    <v>6044</v>
      </c>
      <c r="S6403" s="3" t="s">
        <v>203</v>
      </c>
      <c r="T6403" s="3" t="s">
        <v>203</v>
      </c>
      <c r="U6403">
        <v>1</v>
      </c>
      <c r="V6403" t="s">
        <v>391</v>
      </c>
      <c r="W6403">
        <v>1</v>
      </c>
      <c r="X6403">
        <v>25</v>
      </c>
      <c r="Y6403">
        <v>0</v>
      </c>
      <c r="Z6403" t="s">
        <v>258</v>
      </c>
      <c r="AA6403">
        <v>1</v>
      </c>
      <c r="AB6403">
        <v>1</v>
      </c>
      <c r="AD6403" s="5" t="str">
        <f>CONCATENATE(Data[[#This Row],[Days]],TEXT(Data[[#This Row],[Start Time]],"0000"),TEXT(Data[[#This Row],[End Time]],"0000"))</f>
        <v>R14301520</v>
      </c>
      <c r="AE6403" s="5" t="str">
        <f>CONCATENATE(LEFT(Data[[#This Row],[Campus2]],1),Data[[#This Row],[Days]],TEXT(Data[[#This Row],[Start Time]],"0000"),TEXT(Data[[#This Row],[End Time]],"0000"))</f>
        <v>DR14301520</v>
      </c>
      <c r="AF64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03" s="5" t="str">
        <f>CONCATENATE(Data[[#This Row],[ScheduleType]],Data[[#This Row],[Days]],TEXT(Data[[#This Row],[Start Time]],"0000"),TEXT(Data[[#This Row],[End Time]],"0000"))</f>
        <v>LR14301520</v>
      </c>
      <c r="AH6403" s="5" t="str">
        <f>CONCATENATE(Data[[#This Row],[ScheduleType]],LEFT(Data[[#This Row],[Campus2]],1),Data[[#This Row],[Days]],TEXT(Data[[#This Row],[Start Time]],"0000"),TEXT(Data[[#This Row],[End Time]],"0000"))</f>
        <v>LDR14301520</v>
      </c>
      <c r="AI64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03" s="5" t="str">
        <f>IF(Data[[#This Row],[ScheduleType]]="L",Data[[#This Row],[OnGrid2]],Data[[#This Row],[OnGrid]])</f>
        <v>InGrid</v>
      </c>
      <c r="AL6403" t="str">
        <f>VLOOKUP(Data[[#This Row],[Subject Code]],Table3[[#All],[Subject Codes]:[Contact One]],5,0)</f>
        <v>Rhonda Black</v>
      </c>
      <c r="AM6403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03" s="5" t="str">
        <f>IF(Data[[#This Row],[Include2]]=Data[[#This Row],[Include]],"Match","Different")</f>
        <v>Match</v>
      </c>
      <c r="AR64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403" s="7" t="str">
        <f>CONCATENATE(VALUE(LEFT(Data[[#This Row],[Course Number]],1)),"00")</f>
        <v>100</v>
      </c>
      <c r="AU6403" s="7" t="str">
        <f>IFERROR(VLOOKUP(Data[[#This Row],[CRN]],Exceptions!A:B,2,0),"")</f>
        <v/>
      </c>
      <c r="AV640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403" s="7">
        <f>Data[[#This Row],[ClassLength]]*LEN(Data[[#This Row],[Days]])</f>
        <v>50.000000000000142</v>
      </c>
      <c r="AX6403" s="7" t="str">
        <f>IF(VALUE(LEFT(Data[[#This Row],[Course Number]],1))&lt;=4,"UnderGrad","Grad")</f>
        <v>UnderGrad</v>
      </c>
    </row>
    <row r="6404" spans="1:50" ht="18.75" customHeight="1" x14ac:dyDescent="0.25">
      <c r="A6404">
        <v>202101</v>
      </c>
      <c r="B6404">
        <v>17097</v>
      </c>
      <c r="C6404" t="s">
        <v>117</v>
      </c>
      <c r="D6404">
        <v>189</v>
      </c>
      <c r="E6404" t="s">
        <v>2773</v>
      </c>
      <c r="F6404">
        <v>11</v>
      </c>
      <c r="G6404" t="s">
        <v>152</v>
      </c>
      <c r="H6404" t="s">
        <v>153</v>
      </c>
      <c r="I6404" t="s">
        <v>153</v>
      </c>
      <c r="K6404" t="s">
        <v>176</v>
      </c>
      <c r="L6404">
        <v>1600</v>
      </c>
      <c r="M6404">
        <v>1650</v>
      </c>
      <c r="N6404">
        <v>44215</v>
      </c>
      <c r="O6404">
        <v>44316</v>
      </c>
      <c r="P6404" t="s">
        <v>290</v>
      </c>
      <c r="Q6404" s="3" t="s">
        <v>5899</v>
      </c>
      <c r="R6404" t="s">
        <v>5900</v>
      </c>
      <c r="S6404" s="3" t="s">
        <v>203</v>
      </c>
      <c r="T6404" s="3" t="s">
        <v>203</v>
      </c>
      <c r="U6404">
        <v>1</v>
      </c>
      <c r="V6404" t="s">
        <v>391</v>
      </c>
      <c r="W6404">
        <v>1</v>
      </c>
      <c r="X6404">
        <v>25</v>
      </c>
      <c r="Y6404">
        <v>0</v>
      </c>
      <c r="Z6404" t="s">
        <v>258</v>
      </c>
      <c r="AA6404">
        <v>1</v>
      </c>
      <c r="AB6404">
        <v>1</v>
      </c>
      <c r="AD6404" s="5" t="str">
        <f>CONCATENATE(Data[[#This Row],[Days]],TEXT(Data[[#This Row],[Start Time]],"0000"),TEXT(Data[[#This Row],[End Time]],"0000"))</f>
        <v>R16001650</v>
      </c>
      <c r="AE6404" s="5" t="str">
        <f>CONCATENATE(LEFT(Data[[#This Row],[Campus2]],1),Data[[#This Row],[Days]],TEXT(Data[[#This Row],[Start Time]],"0000"),TEXT(Data[[#This Row],[End Time]],"0000"))</f>
        <v>DR16001650</v>
      </c>
      <c r="AF64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04" s="5" t="str">
        <f>CONCATENATE(Data[[#This Row],[ScheduleType]],Data[[#This Row],[Days]],TEXT(Data[[#This Row],[Start Time]],"0000"),TEXT(Data[[#This Row],[End Time]],"0000"))</f>
        <v>LR16001650</v>
      </c>
      <c r="AH6404" s="5" t="str">
        <f>CONCATENATE(Data[[#This Row],[ScheduleType]],LEFT(Data[[#This Row],[Campus2]],1),Data[[#This Row],[Days]],TEXT(Data[[#This Row],[Start Time]],"0000"),TEXT(Data[[#This Row],[End Time]],"0000"))</f>
        <v>LDR16001650</v>
      </c>
      <c r="AI64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04" s="5" t="str">
        <f>IF(Data[[#This Row],[ScheduleType]]="L",Data[[#This Row],[OnGrid2]],Data[[#This Row],[OnGrid]])</f>
        <v>InGrid</v>
      </c>
      <c r="AL6404" t="str">
        <f>VLOOKUP(Data[[#This Row],[Subject Code]],Table3[[#All],[Subject Codes]:[Contact One]],5,0)</f>
        <v>Rhonda Black</v>
      </c>
      <c r="AM6404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04" s="5" t="str">
        <f>IF(Data[[#This Row],[Include2]]=Data[[#This Row],[Include]],"Match","Different")</f>
        <v>Match</v>
      </c>
      <c r="AR64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404" s="7" t="str">
        <f>CONCATENATE(VALUE(LEFT(Data[[#This Row],[Course Number]],1)),"00")</f>
        <v>100</v>
      </c>
      <c r="AU6404" s="7" t="str">
        <f>IFERROR(VLOOKUP(Data[[#This Row],[CRN]],Exceptions!A:B,2,0),"")</f>
        <v/>
      </c>
      <c r="AV640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04" s="7">
        <f>Data[[#This Row],[ClassLength]]*LEN(Data[[#This Row],[Days]])</f>
        <v>49.999999999999986</v>
      </c>
      <c r="AX6404" s="7" t="str">
        <f>IF(VALUE(LEFT(Data[[#This Row],[Course Number]],1))&lt;=4,"UnderGrad","Grad")</f>
        <v>UnderGrad</v>
      </c>
    </row>
    <row r="6405" spans="1:50" ht="18.75" customHeight="1" x14ac:dyDescent="0.25">
      <c r="A6405">
        <v>202101</v>
      </c>
      <c r="B6405">
        <v>17953</v>
      </c>
      <c r="C6405" t="s">
        <v>117</v>
      </c>
      <c r="D6405">
        <v>189</v>
      </c>
      <c r="E6405" t="s">
        <v>2773</v>
      </c>
      <c r="F6405">
        <v>13</v>
      </c>
      <c r="G6405" t="s">
        <v>152</v>
      </c>
      <c r="H6405" t="s">
        <v>159</v>
      </c>
      <c r="I6405" t="s">
        <v>159</v>
      </c>
      <c r="J6405" t="s">
        <v>5133</v>
      </c>
      <c r="N6405">
        <v>44215</v>
      </c>
      <c r="O6405">
        <v>44316</v>
      </c>
      <c r="P6405" t="s">
        <v>307</v>
      </c>
      <c r="Q6405" s="3"/>
      <c r="R6405" t="s">
        <v>3750</v>
      </c>
      <c r="S6405" s="3" t="s">
        <v>162</v>
      </c>
      <c r="T6405" s="3" t="s">
        <v>162</v>
      </c>
      <c r="U6405">
        <v>1</v>
      </c>
      <c r="V6405" t="s">
        <v>391</v>
      </c>
      <c r="W6405">
        <v>1</v>
      </c>
      <c r="X6405">
        <v>25</v>
      </c>
      <c r="Y6405">
        <v>0</v>
      </c>
      <c r="Z6405" t="s">
        <v>258</v>
      </c>
      <c r="AA6405">
        <v>1</v>
      </c>
      <c r="AB6405">
        <v>1</v>
      </c>
      <c r="AD6405" s="5" t="str">
        <f>CONCATENATE(Data[[#This Row],[Days]],TEXT(Data[[#This Row],[Start Time]],"0000"),TEXT(Data[[#This Row],[End Time]],"0000"))</f>
        <v>00000000</v>
      </c>
      <c r="AE6405" s="5" t="str">
        <f>CONCATENATE(LEFT(Data[[#This Row],[Campus2]],1),Data[[#This Row],[Days]],TEXT(Data[[#This Row],[Start Time]],"0000"),TEXT(Data[[#This Row],[End Time]],"0000"))</f>
        <v>N00000000</v>
      </c>
      <c r="AF64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05" s="5" t="str">
        <f>CONCATENATE(Data[[#This Row],[ScheduleType]],Data[[#This Row],[Days]],TEXT(Data[[#This Row],[Start Time]],"0000"),TEXT(Data[[#This Row],[End Time]],"0000"))</f>
        <v>00000000</v>
      </c>
      <c r="AH6405" s="5" t="str">
        <f>CONCATENATE(Data[[#This Row],[ScheduleType]],LEFT(Data[[#This Row],[Campus2]],1),Data[[#This Row],[Days]],TEXT(Data[[#This Row],[Start Time]],"0000"),TEXT(Data[[#This Row],[End Time]],"0000"))</f>
        <v>N00000000</v>
      </c>
      <c r="AI64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05" s="5" t="str">
        <f>IF(Data[[#This Row],[ScheduleType]]="L",Data[[#This Row],[OnGrid2]],Data[[#This Row],[OnGrid]])</f>
        <v>OffGrid</v>
      </c>
      <c r="AL6405" t="str">
        <f>VLOOKUP(Data[[#This Row],[Subject Code]],Table3[[#All],[Subject Codes]:[Contact One]],5,0)</f>
        <v>Rhonda Black</v>
      </c>
      <c r="AM6405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05" s="5" t="str">
        <f>IF(Data[[#This Row],[Include2]]=Data[[#This Row],[Include]],"Match","Different")</f>
        <v>Match</v>
      </c>
      <c r="AR64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05" s="7" t="str">
        <f>CONCATENATE(VALUE(LEFT(Data[[#This Row],[Course Number]],1)),"00")</f>
        <v>100</v>
      </c>
      <c r="AU6405" s="7" t="str">
        <f>IFERROR(VLOOKUP(Data[[#This Row],[CRN]],Exceptions!A:B,2,0),"")</f>
        <v/>
      </c>
      <c r="AV64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405" s="7" t="e">
        <f>Data[[#This Row],[ClassLength]]*LEN(Data[[#This Row],[Days]])</f>
        <v>#VALUE!</v>
      </c>
      <c r="AX6405" s="7" t="str">
        <f>IF(VALUE(LEFT(Data[[#This Row],[Course Number]],1))&lt;=4,"UnderGrad","Grad")</f>
        <v>UnderGrad</v>
      </c>
    </row>
    <row r="6406" spans="1:50" ht="18.75" customHeight="1" x14ac:dyDescent="0.25">
      <c r="A6406">
        <v>202101</v>
      </c>
      <c r="B6406">
        <v>15340</v>
      </c>
      <c r="C6406" t="s">
        <v>117</v>
      </c>
      <c r="D6406">
        <v>189</v>
      </c>
      <c r="E6406" t="s">
        <v>2773</v>
      </c>
      <c r="F6406" t="s">
        <v>345</v>
      </c>
      <c r="G6406" t="s">
        <v>152</v>
      </c>
      <c r="H6406" t="s">
        <v>159</v>
      </c>
      <c r="I6406" t="s">
        <v>159</v>
      </c>
      <c r="J6406" t="s">
        <v>304</v>
      </c>
      <c r="N6406">
        <v>44215</v>
      </c>
      <c r="O6406">
        <v>44316</v>
      </c>
      <c r="P6406" t="s">
        <v>307</v>
      </c>
      <c r="Q6406" s="3"/>
      <c r="R6406" t="s">
        <v>3750</v>
      </c>
      <c r="S6406" s="3" t="s">
        <v>162</v>
      </c>
      <c r="T6406" s="3" t="s">
        <v>162</v>
      </c>
      <c r="U6406">
        <v>1</v>
      </c>
      <c r="V6406" t="s">
        <v>391</v>
      </c>
      <c r="W6406">
        <v>1</v>
      </c>
      <c r="X6406">
        <v>40</v>
      </c>
      <c r="Y6406">
        <v>0</v>
      </c>
      <c r="Z6406" t="s">
        <v>576</v>
      </c>
      <c r="AB6406">
        <v>1</v>
      </c>
      <c r="AD6406" s="5" t="str">
        <f>CONCATENATE(Data[[#This Row],[Days]],TEXT(Data[[#This Row],[Start Time]],"0000"),TEXT(Data[[#This Row],[End Time]],"0000"))</f>
        <v>00000000</v>
      </c>
      <c r="AE6406" s="5" t="str">
        <f>CONCATENATE(LEFT(Data[[#This Row],[Campus2]],1),Data[[#This Row],[Days]],TEXT(Data[[#This Row],[Start Time]],"0000"),TEXT(Data[[#This Row],[End Time]],"0000"))</f>
        <v>N00000000</v>
      </c>
      <c r="AF64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06" s="5" t="str">
        <f>CONCATENATE(Data[[#This Row],[ScheduleType]],Data[[#This Row],[Days]],TEXT(Data[[#This Row],[Start Time]],"0000"),TEXT(Data[[#This Row],[End Time]],"0000"))</f>
        <v>00000000</v>
      </c>
      <c r="AH6406" s="5" t="str">
        <f>CONCATENATE(Data[[#This Row],[ScheduleType]],LEFT(Data[[#This Row],[Campus2]],1),Data[[#This Row],[Days]],TEXT(Data[[#This Row],[Start Time]],"0000"),TEXT(Data[[#This Row],[End Time]],"0000"))</f>
        <v>N00000000</v>
      </c>
      <c r="AI64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06" s="5" t="str">
        <f>IF(Data[[#This Row],[ScheduleType]]="L",Data[[#This Row],[OnGrid2]],Data[[#This Row],[OnGrid]])</f>
        <v>OffGrid</v>
      </c>
      <c r="AL6406" t="str">
        <f>VLOOKUP(Data[[#This Row],[Subject Code]],Table3[[#All],[Subject Codes]:[Contact One]],5,0)</f>
        <v>Rhonda Black</v>
      </c>
      <c r="AM6406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06" s="5" t="str">
        <f>IF(Data[[#This Row],[Include2]]=Data[[#This Row],[Include]],"Match","Different")</f>
        <v>Match</v>
      </c>
      <c r="AR64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06" s="7" t="str">
        <f>CONCATENATE(VALUE(LEFT(Data[[#This Row],[Course Number]],1)),"00")</f>
        <v>100</v>
      </c>
      <c r="AU6406" s="7" t="str">
        <f>IFERROR(VLOOKUP(Data[[#This Row],[CRN]],Exceptions!A:B,2,0),"")</f>
        <v/>
      </c>
      <c r="AV64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406" s="7" t="e">
        <f>Data[[#This Row],[ClassLength]]*LEN(Data[[#This Row],[Days]])</f>
        <v>#VALUE!</v>
      </c>
      <c r="AX6406" s="7" t="str">
        <f>IF(VALUE(LEFT(Data[[#This Row],[Course Number]],1))&lt;=4,"UnderGrad","Grad")</f>
        <v>UnderGrad</v>
      </c>
    </row>
    <row r="6407" spans="1:50" ht="18.75" customHeight="1" x14ac:dyDescent="0.25">
      <c r="A6407">
        <v>202101</v>
      </c>
      <c r="B6407">
        <v>15342</v>
      </c>
      <c r="C6407" t="s">
        <v>117</v>
      </c>
      <c r="D6407">
        <v>189</v>
      </c>
      <c r="E6407" t="s">
        <v>2773</v>
      </c>
      <c r="F6407" t="s">
        <v>362</v>
      </c>
      <c r="G6407" t="s">
        <v>152</v>
      </c>
      <c r="H6407" t="s">
        <v>159</v>
      </c>
      <c r="I6407" t="s">
        <v>159</v>
      </c>
      <c r="J6407" t="s">
        <v>304</v>
      </c>
      <c r="N6407">
        <v>44215</v>
      </c>
      <c r="O6407">
        <v>44316</v>
      </c>
      <c r="P6407" t="s">
        <v>307</v>
      </c>
      <c r="Q6407" s="3"/>
      <c r="R6407" t="s">
        <v>3750</v>
      </c>
      <c r="S6407" s="3" t="s">
        <v>162</v>
      </c>
      <c r="T6407" s="3" t="s">
        <v>162</v>
      </c>
      <c r="U6407">
        <v>1</v>
      </c>
      <c r="V6407" t="s">
        <v>391</v>
      </c>
      <c r="W6407">
        <v>1</v>
      </c>
      <c r="X6407">
        <v>40</v>
      </c>
      <c r="Y6407">
        <v>0</v>
      </c>
      <c r="Z6407" t="s">
        <v>575</v>
      </c>
      <c r="AB6407">
        <v>1</v>
      </c>
      <c r="AD6407" s="5" t="str">
        <f>CONCATENATE(Data[[#This Row],[Days]],TEXT(Data[[#This Row],[Start Time]],"0000"),TEXT(Data[[#This Row],[End Time]],"0000"))</f>
        <v>00000000</v>
      </c>
      <c r="AE6407" s="5" t="str">
        <f>CONCATENATE(LEFT(Data[[#This Row],[Campus2]],1),Data[[#This Row],[Days]],TEXT(Data[[#This Row],[Start Time]],"0000"),TEXT(Data[[#This Row],[End Time]],"0000"))</f>
        <v>N00000000</v>
      </c>
      <c r="AF64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07" s="5" t="str">
        <f>CONCATENATE(Data[[#This Row],[ScheduleType]],Data[[#This Row],[Days]],TEXT(Data[[#This Row],[Start Time]],"0000"),TEXT(Data[[#This Row],[End Time]],"0000"))</f>
        <v>00000000</v>
      </c>
      <c r="AH6407" s="5" t="str">
        <f>CONCATENATE(Data[[#This Row],[ScheduleType]],LEFT(Data[[#This Row],[Campus2]],1),Data[[#This Row],[Days]],TEXT(Data[[#This Row],[Start Time]],"0000"),TEXT(Data[[#This Row],[End Time]],"0000"))</f>
        <v>N00000000</v>
      </c>
      <c r="AI64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07" s="5" t="str">
        <f>IF(Data[[#This Row],[ScheduleType]]="L",Data[[#This Row],[OnGrid2]],Data[[#This Row],[OnGrid]])</f>
        <v>OffGrid</v>
      </c>
      <c r="AL6407" t="str">
        <f>VLOOKUP(Data[[#This Row],[Subject Code]],Table3[[#All],[Subject Codes]:[Contact One]],5,0)</f>
        <v>Rhonda Black</v>
      </c>
      <c r="AM6407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07" s="5" t="str">
        <f>IF(Data[[#This Row],[Include2]]=Data[[#This Row],[Include]],"Match","Different")</f>
        <v>Match</v>
      </c>
      <c r="AR64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07" s="7" t="str">
        <f>CONCATENATE(VALUE(LEFT(Data[[#This Row],[Course Number]],1)),"00")</f>
        <v>100</v>
      </c>
      <c r="AU6407" s="7" t="str">
        <f>IFERROR(VLOOKUP(Data[[#This Row],[CRN]],Exceptions!A:B,2,0),"")</f>
        <v/>
      </c>
      <c r="AV64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407" s="7" t="e">
        <f>Data[[#This Row],[ClassLength]]*LEN(Data[[#This Row],[Days]])</f>
        <v>#VALUE!</v>
      </c>
      <c r="AX6407" s="7" t="str">
        <f>IF(VALUE(LEFT(Data[[#This Row],[Course Number]],1))&lt;=4,"UnderGrad","Grad")</f>
        <v>UnderGrad</v>
      </c>
    </row>
    <row r="6408" spans="1:50" ht="18.75" customHeight="1" x14ac:dyDescent="0.25">
      <c r="A6408">
        <v>202101</v>
      </c>
      <c r="B6408">
        <v>15343</v>
      </c>
      <c r="C6408" t="s">
        <v>117</v>
      </c>
      <c r="D6408">
        <v>189</v>
      </c>
      <c r="E6408" t="s">
        <v>2773</v>
      </c>
      <c r="F6408" t="s">
        <v>356</v>
      </c>
      <c r="G6408" t="s">
        <v>152</v>
      </c>
      <c r="H6408" t="s">
        <v>159</v>
      </c>
      <c r="I6408" t="s">
        <v>159</v>
      </c>
      <c r="J6408" t="s">
        <v>304</v>
      </c>
      <c r="N6408">
        <v>44215</v>
      </c>
      <c r="O6408">
        <v>44316</v>
      </c>
      <c r="P6408" t="s">
        <v>307</v>
      </c>
      <c r="Q6408" s="3"/>
      <c r="R6408" t="s">
        <v>3750</v>
      </c>
      <c r="S6408" s="3" t="s">
        <v>162</v>
      </c>
      <c r="T6408" s="3" t="s">
        <v>162</v>
      </c>
      <c r="U6408">
        <v>1</v>
      </c>
      <c r="V6408" t="s">
        <v>391</v>
      </c>
      <c r="W6408">
        <v>1</v>
      </c>
      <c r="X6408">
        <v>40</v>
      </c>
      <c r="Y6408">
        <v>0</v>
      </c>
      <c r="Z6408" t="s">
        <v>5107</v>
      </c>
      <c r="AB6408">
        <v>1</v>
      </c>
      <c r="AD6408" s="5" t="str">
        <f>CONCATENATE(Data[[#This Row],[Days]],TEXT(Data[[#This Row],[Start Time]],"0000"),TEXT(Data[[#This Row],[End Time]],"0000"))</f>
        <v>00000000</v>
      </c>
      <c r="AE6408" s="5" t="str">
        <f>CONCATENATE(LEFT(Data[[#This Row],[Campus2]],1),Data[[#This Row],[Days]],TEXT(Data[[#This Row],[Start Time]],"0000"),TEXT(Data[[#This Row],[End Time]],"0000"))</f>
        <v>N00000000</v>
      </c>
      <c r="AF64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08" s="5" t="str">
        <f>CONCATENATE(Data[[#This Row],[ScheduleType]],Data[[#This Row],[Days]],TEXT(Data[[#This Row],[Start Time]],"0000"),TEXT(Data[[#This Row],[End Time]],"0000"))</f>
        <v>00000000</v>
      </c>
      <c r="AH6408" s="5" t="str">
        <f>CONCATENATE(Data[[#This Row],[ScheduleType]],LEFT(Data[[#This Row],[Campus2]],1),Data[[#This Row],[Days]],TEXT(Data[[#This Row],[Start Time]],"0000"),TEXT(Data[[#This Row],[End Time]],"0000"))</f>
        <v>N00000000</v>
      </c>
      <c r="AI64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08" s="5" t="str">
        <f>IF(Data[[#This Row],[ScheduleType]]="L",Data[[#This Row],[OnGrid2]],Data[[#This Row],[OnGrid]])</f>
        <v>OffGrid</v>
      </c>
      <c r="AL6408" t="str">
        <f>VLOOKUP(Data[[#This Row],[Subject Code]],Table3[[#All],[Subject Codes]:[Contact One]],5,0)</f>
        <v>Rhonda Black</v>
      </c>
      <c r="AM6408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08" s="5" t="str">
        <f>IF(Data[[#This Row],[Include2]]=Data[[#This Row],[Include]],"Match","Different")</f>
        <v>Match</v>
      </c>
      <c r="AR64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08" s="7" t="str">
        <f>CONCATENATE(VALUE(LEFT(Data[[#This Row],[Course Number]],1)),"00")</f>
        <v>100</v>
      </c>
      <c r="AU6408" s="7" t="str">
        <f>IFERROR(VLOOKUP(Data[[#This Row],[CRN]],Exceptions!A:B,2,0),"")</f>
        <v/>
      </c>
      <c r="AV64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408" s="7" t="e">
        <f>Data[[#This Row],[ClassLength]]*LEN(Data[[#This Row],[Days]])</f>
        <v>#VALUE!</v>
      </c>
      <c r="AX6408" s="7" t="str">
        <f>IF(VALUE(LEFT(Data[[#This Row],[Course Number]],1))&lt;=4,"UnderGrad","Grad")</f>
        <v>UnderGrad</v>
      </c>
    </row>
    <row r="6409" spans="1:50" ht="18.75" customHeight="1" x14ac:dyDescent="0.25">
      <c r="A6409">
        <v>202101</v>
      </c>
      <c r="B6409">
        <v>12380</v>
      </c>
      <c r="C6409" t="s">
        <v>117</v>
      </c>
      <c r="D6409">
        <v>191</v>
      </c>
      <c r="E6409" t="s">
        <v>2774</v>
      </c>
      <c r="F6409">
        <v>2</v>
      </c>
      <c r="G6409" t="s">
        <v>152</v>
      </c>
      <c r="H6409" t="s">
        <v>153</v>
      </c>
      <c r="I6409" t="s">
        <v>153</v>
      </c>
      <c r="K6409" t="s">
        <v>160</v>
      </c>
      <c r="L6409">
        <v>1430</v>
      </c>
      <c r="M6409">
        <v>1520</v>
      </c>
      <c r="N6409">
        <v>44215</v>
      </c>
      <c r="O6409">
        <v>44316</v>
      </c>
      <c r="P6409" t="s">
        <v>290</v>
      </c>
      <c r="Q6409" s="3" t="s">
        <v>5899</v>
      </c>
      <c r="R6409" t="s">
        <v>5900</v>
      </c>
      <c r="S6409" s="3" t="s">
        <v>203</v>
      </c>
      <c r="T6409" s="3" t="s">
        <v>203</v>
      </c>
      <c r="U6409">
        <v>1</v>
      </c>
      <c r="V6409" t="s">
        <v>391</v>
      </c>
      <c r="W6409">
        <v>1</v>
      </c>
      <c r="X6409">
        <v>25</v>
      </c>
      <c r="Y6409">
        <v>0</v>
      </c>
      <c r="Z6409" t="s">
        <v>258</v>
      </c>
      <c r="AA6409">
        <v>1</v>
      </c>
      <c r="AB6409">
        <v>1</v>
      </c>
      <c r="AD6409" s="5" t="str">
        <f>CONCATENATE(Data[[#This Row],[Days]],TEXT(Data[[#This Row],[Start Time]],"0000"),TEXT(Data[[#This Row],[End Time]],"0000"))</f>
        <v>M14301520</v>
      </c>
      <c r="AE6409" s="5" t="str">
        <f>CONCATENATE(LEFT(Data[[#This Row],[Campus2]],1),Data[[#This Row],[Days]],TEXT(Data[[#This Row],[Start Time]],"0000"),TEXT(Data[[#This Row],[End Time]],"0000"))</f>
        <v>DM14301520</v>
      </c>
      <c r="AF64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09" s="5" t="str">
        <f>CONCATENATE(Data[[#This Row],[ScheduleType]],Data[[#This Row],[Days]],TEXT(Data[[#This Row],[Start Time]],"0000"),TEXT(Data[[#This Row],[End Time]],"0000"))</f>
        <v>LM14301520</v>
      </c>
      <c r="AH6409" s="5" t="str">
        <f>CONCATENATE(Data[[#This Row],[ScheduleType]],LEFT(Data[[#This Row],[Campus2]],1),Data[[#This Row],[Days]],TEXT(Data[[#This Row],[Start Time]],"0000"),TEXT(Data[[#This Row],[End Time]],"0000"))</f>
        <v>LDM14301520</v>
      </c>
      <c r="AI64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09" s="5" t="str">
        <f>IF(Data[[#This Row],[ScheduleType]]="L",Data[[#This Row],[OnGrid2]],Data[[#This Row],[OnGrid]])</f>
        <v>InGrid</v>
      </c>
      <c r="AL6409" t="str">
        <f>VLOOKUP(Data[[#This Row],[Subject Code]],Table3[[#All],[Subject Codes]:[Contact One]],5,0)</f>
        <v>Rhonda Black</v>
      </c>
      <c r="AM6409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09" s="5" t="str">
        <f>IF(Data[[#This Row],[Include2]]=Data[[#This Row],[Include]],"Match","Different")</f>
        <v>Match</v>
      </c>
      <c r="AR64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409" s="7" t="str">
        <f>CONCATENATE(VALUE(LEFT(Data[[#This Row],[Course Number]],1)),"00")</f>
        <v>100</v>
      </c>
      <c r="AU6409" s="7" t="str">
        <f>IFERROR(VLOOKUP(Data[[#This Row],[CRN]],Exceptions!A:B,2,0),"")</f>
        <v/>
      </c>
      <c r="AV640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409" s="7">
        <f>Data[[#This Row],[ClassLength]]*LEN(Data[[#This Row],[Days]])</f>
        <v>50.000000000000142</v>
      </c>
      <c r="AX6409" s="7" t="str">
        <f>IF(VALUE(LEFT(Data[[#This Row],[Course Number]],1))&lt;=4,"UnderGrad","Grad")</f>
        <v>UnderGrad</v>
      </c>
    </row>
    <row r="6410" spans="1:50" ht="18.75" customHeight="1" x14ac:dyDescent="0.25">
      <c r="A6410">
        <v>202101</v>
      </c>
      <c r="B6410">
        <v>12381</v>
      </c>
      <c r="C6410" t="s">
        <v>117</v>
      </c>
      <c r="D6410">
        <v>191</v>
      </c>
      <c r="E6410" t="s">
        <v>2774</v>
      </c>
      <c r="F6410">
        <v>3</v>
      </c>
      <c r="G6410" t="s">
        <v>152</v>
      </c>
      <c r="H6410" t="s">
        <v>153</v>
      </c>
      <c r="I6410" t="s">
        <v>153</v>
      </c>
      <c r="K6410" t="s">
        <v>159</v>
      </c>
      <c r="L6410">
        <v>1030</v>
      </c>
      <c r="M6410">
        <v>1120</v>
      </c>
      <c r="N6410">
        <v>44215</v>
      </c>
      <c r="O6410">
        <v>44316</v>
      </c>
      <c r="P6410" t="s">
        <v>290</v>
      </c>
      <c r="Q6410" s="3" t="s">
        <v>1222</v>
      </c>
      <c r="R6410" t="s">
        <v>6050</v>
      </c>
      <c r="S6410" s="3" t="s">
        <v>203</v>
      </c>
      <c r="T6410" s="3" t="s">
        <v>203</v>
      </c>
      <c r="U6410">
        <v>1</v>
      </c>
      <c r="V6410" t="s">
        <v>391</v>
      </c>
      <c r="W6410">
        <v>1</v>
      </c>
      <c r="X6410">
        <v>25</v>
      </c>
      <c r="Y6410">
        <v>1</v>
      </c>
      <c r="Z6410" t="s">
        <v>258</v>
      </c>
      <c r="AA6410">
        <v>1</v>
      </c>
      <c r="AB6410">
        <v>1</v>
      </c>
      <c r="AD6410" s="5" t="str">
        <f>CONCATENATE(Data[[#This Row],[Days]],TEXT(Data[[#This Row],[Start Time]],"0000"),TEXT(Data[[#This Row],[End Time]],"0000"))</f>
        <v>W10301120</v>
      </c>
      <c r="AE6410" s="5" t="str">
        <f>CONCATENATE(LEFT(Data[[#This Row],[Campus2]],1),Data[[#This Row],[Days]],TEXT(Data[[#This Row],[Start Time]],"0000"),TEXT(Data[[#This Row],[End Time]],"0000"))</f>
        <v>DW10301120</v>
      </c>
      <c r="AF64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10" s="5" t="str">
        <f>CONCATENATE(Data[[#This Row],[ScheduleType]],Data[[#This Row],[Days]],TEXT(Data[[#This Row],[Start Time]],"0000"),TEXT(Data[[#This Row],[End Time]],"0000"))</f>
        <v>LW10301120</v>
      </c>
      <c r="AH6410" s="5" t="str">
        <f>CONCATENATE(Data[[#This Row],[ScheduleType]],LEFT(Data[[#This Row],[Campus2]],1),Data[[#This Row],[Days]],TEXT(Data[[#This Row],[Start Time]],"0000"),TEXT(Data[[#This Row],[End Time]],"0000"))</f>
        <v>LDW10301120</v>
      </c>
      <c r="AI64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10" s="5" t="str">
        <f>IF(Data[[#This Row],[ScheduleType]]="L",Data[[#This Row],[OnGrid2]],Data[[#This Row],[OnGrid]])</f>
        <v>InGrid</v>
      </c>
      <c r="AL6410" t="str">
        <f>VLOOKUP(Data[[#This Row],[Subject Code]],Table3[[#All],[Subject Codes]:[Contact One]],5,0)</f>
        <v>Rhonda Black</v>
      </c>
      <c r="AM6410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10" s="5" t="str">
        <f>IF(Data[[#This Row],[Include2]]=Data[[#This Row],[Include]],"Match","Different")</f>
        <v>Match</v>
      </c>
      <c r="AR64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410" s="7" t="str">
        <f>CONCATENATE(VALUE(LEFT(Data[[#This Row],[Course Number]],1)),"00")</f>
        <v>100</v>
      </c>
      <c r="AU6410" s="7" t="str">
        <f>IFERROR(VLOOKUP(Data[[#This Row],[CRN]],Exceptions!A:B,2,0),"")</f>
        <v/>
      </c>
      <c r="AV641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410" s="7">
        <f>Data[[#This Row],[ClassLength]]*LEN(Data[[#This Row],[Days]])</f>
        <v>50.000000000000064</v>
      </c>
      <c r="AX6410" s="7" t="str">
        <f>IF(VALUE(LEFT(Data[[#This Row],[Course Number]],1))&lt;=4,"UnderGrad","Grad")</f>
        <v>UnderGrad</v>
      </c>
    </row>
    <row r="6411" spans="1:50" ht="18.75" customHeight="1" x14ac:dyDescent="0.25">
      <c r="A6411">
        <v>202101</v>
      </c>
      <c r="B6411">
        <v>17954</v>
      </c>
      <c r="C6411" t="s">
        <v>117</v>
      </c>
      <c r="D6411">
        <v>191</v>
      </c>
      <c r="E6411" t="s">
        <v>2774</v>
      </c>
      <c r="F6411">
        <v>6</v>
      </c>
      <c r="G6411" t="s">
        <v>152</v>
      </c>
      <c r="H6411" t="s">
        <v>159</v>
      </c>
      <c r="I6411" t="s">
        <v>159</v>
      </c>
      <c r="J6411" t="s">
        <v>5133</v>
      </c>
      <c r="N6411">
        <v>44215</v>
      </c>
      <c r="O6411">
        <v>44316</v>
      </c>
      <c r="P6411" t="s">
        <v>307</v>
      </c>
      <c r="Q6411" s="3"/>
      <c r="R6411" t="s">
        <v>3750</v>
      </c>
      <c r="S6411" s="3" t="s">
        <v>162</v>
      </c>
      <c r="T6411" s="3" t="s">
        <v>162</v>
      </c>
      <c r="U6411">
        <v>1</v>
      </c>
      <c r="V6411" t="s">
        <v>391</v>
      </c>
      <c r="W6411">
        <v>1</v>
      </c>
      <c r="X6411">
        <v>25</v>
      </c>
      <c r="Y6411">
        <v>2</v>
      </c>
      <c r="Z6411" t="s">
        <v>258</v>
      </c>
      <c r="AA6411">
        <v>1</v>
      </c>
      <c r="AB6411">
        <v>1</v>
      </c>
      <c r="AD6411" s="5" t="str">
        <f>CONCATENATE(Data[[#This Row],[Days]],TEXT(Data[[#This Row],[Start Time]],"0000"),TEXT(Data[[#This Row],[End Time]],"0000"))</f>
        <v>00000000</v>
      </c>
      <c r="AE6411" s="5" t="str">
        <f>CONCATENATE(LEFT(Data[[#This Row],[Campus2]],1),Data[[#This Row],[Days]],TEXT(Data[[#This Row],[Start Time]],"0000"),TEXT(Data[[#This Row],[End Time]],"0000"))</f>
        <v>N00000000</v>
      </c>
      <c r="AF64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11" s="5" t="str">
        <f>CONCATENATE(Data[[#This Row],[ScheduleType]],Data[[#This Row],[Days]],TEXT(Data[[#This Row],[Start Time]],"0000"),TEXT(Data[[#This Row],[End Time]],"0000"))</f>
        <v>00000000</v>
      </c>
      <c r="AH6411" s="5" t="str">
        <f>CONCATENATE(Data[[#This Row],[ScheduleType]],LEFT(Data[[#This Row],[Campus2]],1),Data[[#This Row],[Days]],TEXT(Data[[#This Row],[Start Time]],"0000"),TEXT(Data[[#This Row],[End Time]],"0000"))</f>
        <v>N00000000</v>
      </c>
      <c r="AI64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11" s="5" t="str">
        <f>IF(Data[[#This Row],[ScheduleType]]="L",Data[[#This Row],[OnGrid2]],Data[[#This Row],[OnGrid]])</f>
        <v>OffGrid</v>
      </c>
      <c r="AL6411" t="str">
        <f>VLOOKUP(Data[[#This Row],[Subject Code]],Table3[[#All],[Subject Codes]:[Contact One]],5,0)</f>
        <v>Rhonda Black</v>
      </c>
      <c r="AM6411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11" s="5" t="str">
        <f>IF(Data[[#This Row],[Include2]]=Data[[#This Row],[Include]],"Match","Different")</f>
        <v>Match</v>
      </c>
      <c r="AR64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11" s="7" t="str">
        <f>CONCATENATE(VALUE(LEFT(Data[[#This Row],[Course Number]],1)),"00")</f>
        <v>100</v>
      </c>
      <c r="AU6411" s="7" t="str">
        <f>IFERROR(VLOOKUP(Data[[#This Row],[CRN]],Exceptions!A:B,2,0),"")</f>
        <v/>
      </c>
      <c r="AV64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411" s="7" t="e">
        <f>Data[[#This Row],[ClassLength]]*LEN(Data[[#This Row],[Days]])</f>
        <v>#VALUE!</v>
      </c>
      <c r="AX6411" s="7" t="str">
        <f>IF(VALUE(LEFT(Data[[#This Row],[Course Number]],1))&lt;=4,"UnderGrad","Grad")</f>
        <v>UnderGrad</v>
      </c>
    </row>
    <row r="6412" spans="1:50" ht="18.75" customHeight="1" x14ac:dyDescent="0.25">
      <c r="A6412">
        <v>202101</v>
      </c>
      <c r="B6412">
        <v>18429</v>
      </c>
      <c r="C6412" t="s">
        <v>117</v>
      </c>
      <c r="D6412">
        <v>191</v>
      </c>
      <c r="E6412" t="s">
        <v>2774</v>
      </c>
      <c r="F6412">
        <v>7</v>
      </c>
      <c r="G6412" t="s">
        <v>152</v>
      </c>
      <c r="H6412" t="s">
        <v>153</v>
      </c>
      <c r="I6412" t="s">
        <v>153</v>
      </c>
      <c r="K6412" t="s">
        <v>182</v>
      </c>
      <c r="L6412">
        <v>1030</v>
      </c>
      <c r="M6412">
        <v>1120</v>
      </c>
      <c r="N6412">
        <v>44215</v>
      </c>
      <c r="O6412">
        <v>44316</v>
      </c>
      <c r="P6412" t="s">
        <v>290</v>
      </c>
      <c r="Q6412" s="3" t="s">
        <v>1222</v>
      </c>
      <c r="R6412" t="s">
        <v>6050</v>
      </c>
      <c r="S6412" s="3" t="s">
        <v>204</v>
      </c>
      <c r="T6412" s="3" t="s">
        <v>204</v>
      </c>
      <c r="U6412">
        <v>1</v>
      </c>
      <c r="V6412" t="s">
        <v>391</v>
      </c>
      <c r="W6412">
        <v>1</v>
      </c>
      <c r="X6412">
        <v>25</v>
      </c>
      <c r="Y6412">
        <v>1</v>
      </c>
      <c r="Z6412" t="s">
        <v>6437</v>
      </c>
      <c r="AA6412">
        <v>1</v>
      </c>
      <c r="AB6412">
        <v>1</v>
      </c>
      <c r="AD6412" s="5" t="str">
        <f>CONCATENATE(Data[[#This Row],[Days]],TEXT(Data[[#This Row],[Start Time]],"0000"),TEXT(Data[[#This Row],[End Time]],"0000"))</f>
        <v>F10301120</v>
      </c>
      <c r="AE6412" s="5" t="str">
        <f>CONCATENATE(LEFT(Data[[#This Row],[Campus2]],1),Data[[#This Row],[Days]],TEXT(Data[[#This Row],[Start Time]],"0000"),TEXT(Data[[#This Row],[End Time]],"0000"))</f>
        <v>DF10301120</v>
      </c>
      <c r="AF64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12" s="5" t="str">
        <f>CONCATENATE(Data[[#This Row],[ScheduleType]],Data[[#This Row],[Days]],TEXT(Data[[#This Row],[Start Time]],"0000"),TEXT(Data[[#This Row],[End Time]],"0000"))</f>
        <v>LF10301120</v>
      </c>
      <c r="AH6412" s="5" t="str">
        <f>CONCATENATE(Data[[#This Row],[ScheduleType]],LEFT(Data[[#This Row],[Campus2]],1),Data[[#This Row],[Days]],TEXT(Data[[#This Row],[Start Time]],"0000"),TEXT(Data[[#This Row],[End Time]],"0000"))</f>
        <v>LDF10301120</v>
      </c>
      <c r="AI64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12" s="5" t="str">
        <f>IF(Data[[#This Row],[ScheduleType]]="L",Data[[#This Row],[OnGrid2]],Data[[#This Row],[OnGrid]])</f>
        <v>InGrid</v>
      </c>
      <c r="AL6412" t="str">
        <f>VLOOKUP(Data[[#This Row],[Subject Code]],Table3[[#All],[Subject Codes]:[Contact One]],5,0)</f>
        <v>Rhonda Black</v>
      </c>
      <c r="AM6412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12" s="5" t="str">
        <f>IF(Data[[#This Row],[Include2]]=Data[[#This Row],[Include]],"Match","Different")</f>
        <v>Match</v>
      </c>
      <c r="AR64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412" s="7" t="str">
        <f>CONCATENATE(VALUE(LEFT(Data[[#This Row],[Course Number]],1)),"00")</f>
        <v>100</v>
      </c>
      <c r="AU6412" s="7" t="str">
        <f>IFERROR(VLOOKUP(Data[[#This Row],[CRN]],Exceptions!A:B,2,0),"")</f>
        <v/>
      </c>
      <c r="AV641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412" s="7">
        <f>Data[[#This Row],[ClassLength]]*LEN(Data[[#This Row],[Days]])</f>
        <v>50.000000000000064</v>
      </c>
      <c r="AX6412" s="7" t="str">
        <f>IF(VALUE(LEFT(Data[[#This Row],[Course Number]],1))&lt;=4,"UnderGrad","Grad")</f>
        <v>UnderGrad</v>
      </c>
    </row>
    <row r="6413" spans="1:50" ht="18.75" customHeight="1" x14ac:dyDescent="0.25">
      <c r="A6413">
        <v>202101</v>
      </c>
      <c r="B6413">
        <v>18138</v>
      </c>
      <c r="C6413" t="s">
        <v>117</v>
      </c>
      <c r="D6413">
        <v>270</v>
      </c>
      <c r="E6413" t="s">
        <v>5867</v>
      </c>
      <c r="F6413">
        <v>1</v>
      </c>
      <c r="G6413" t="s">
        <v>152</v>
      </c>
      <c r="H6413" t="s">
        <v>159</v>
      </c>
      <c r="I6413" t="s">
        <v>159</v>
      </c>
      <c r="J6413" t="s">
        <v>5133</v>
      </c>
      <c r="N6413">
        <v>44215</v>
      </c>
      <c r="O6413">
        <v>44316</v>
      </c>
      <c r="P6413" t="s">
        <v>307</v>
      </c>
      <c r="Q6413" s="3"/>
      <c r="R6413" t="s">
        <v>3750</v>
      </c>
      <c r="S6413" s="3" t="s">
        <v>162</v>
      </c>
      <c r="T6413" s="3" t="s">
        <v>162</v>
      </c>
      <c r="U6413">
        <v>1</v>
      </c>
      <c r="V6413" t="s">
        <v>391</v>
      </c>
      <c r="W6413">
        <v>1</v>
      </c>
      <c r="X6413">
        <v>150</v>
      </c>
      <c r="Y6413">
        <v>62</v>
      </c>
      <c r="Z6413" t="s">
        <v>5868</v>
      </c>
      <c r="AA6413">
        <v>3</v>
      </c>
      <c r="AB6413">
        <v>3</v>
      </c>
      <c r="AD6413" s="5" t="str">
        <f>CONCATENATE(Data[[#This Row],[Days]],TEXT(Data[[#This Row],[Start Time]],"0000"),TEXT(Data[[#This Row],[End Time]],"0000"))</f>
        <v>00000000</v>
      </c>
      <c r="AE6413" s="5" t="str">
        <f>CONCATENATE(LEFT(Data[[#This Row],[Campus2]],1),Data[[#This Row],[Days]],TEXT(Data[[#This Row],[Start Time]],"0000"),TEXT(Data[[#This Row],[End Time]],"0000"))</f>
        <v>N00000000</v>
      </c>
      <c r="AF64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13" s="5" t="str">
        <f>CONCATENATE(Data[[#This Row],[ScheduleType]],Data[[#This Row],[Days]],TEXT(Data[[#This Row],[Start Time]],"0000"),TEXT(Data[[#This Row],[End Time]],"0000"))</f>
        <v>00000000</v>
      </c>
      <c r="AH6413" s="5" t="str">
        <f>CONCATENATE(Data[[#This Row],[ScheduleType]],LEFT(Data[[#This Row],[Campus2]],1),Data[[#This Row],[Days]],TEXT(Data[[#This Row],[Start Time]],"0000"),TEXT(Data[[#This Row],[End Time]],"0000"))</f>
        <v>N00000000</v>
      </c>
      <c r="AI64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13" s="5" t="str">
        <f>IF(Data[[#This Row],[ScheduleType]]="L",Data[[#This Row],[OnGrid2]],Data[[#This Row],[OnGrid]])</f>
        <v>OffGrid</v>
      </c>
      <c r="AL6413" t="str">
        <f>VLOOKUP(Data[[#This Row],[Subject Code]],Table3[[#All],[Subject Codes]:[Contact One]],5,0)</f>
        <v>Rhonda Black</v>
      </c>
      <c r="AM6413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13" s="5" t="str">
        <f>IF(Data[[#This Row],[Include2]]=Data[[#This Row],[Include]],"Match","Different")</f>
        <v>Match</v>
      </c>
      <c r="AR64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13" s="7" t="str">
        <f>CONCATENATE(VALUE(LEFT(Data[[#This Row],[Course Number]],1)),"00")</f>
        <v>200</v>
      </c>
      <c r="AU6413" s="7" t="str">
        <f>IFERROR(VLOOKUP(Data[[#This Row],[CRN]],Exceptions!A:B,2,0),"")</f>
        <v/>
      </c>
      <c r="AV64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413" s="7" t="e">
        <f>Data[[#This Row],[ClassLength]]*LEN(Data[[#This Row],[Days]])</f>
        <v>#VALUE!</v>
      </c>
      <c r="AX6413" s="7" t="str">
        <f>IF(VALUE(LEFT(Data[[#This Row],[Course Number]],1))&lt;=4,"UnderGrad","Grad")</f>
        <v>UnderGrad</v>
      </c>
    </row>
    <row r="6414" spans="1:50" ht="18.75" customHeight="1" x14ac:dyDescent="0.25">
      <c r="A6414">
        <v>202101</v>
      </c>
      <c r="B6414">
        <v>18142</v>
      </c>
      <c r="C6414" t="s">
        <v>117</v>
      </c>
      <c r="D6414">
        <v>270</v>
      </c>
      <c r="E6414" t="s">
        <v>5867</v>
      </c>
      <c r="F6414">
        <v>3</v>
      </c>
      <c r="G6414" t="s">
        <v>152</v>
      </c>
      <c r="H6414" t="s">
        <v>212</v>
      </c>
      <c r="I6414" t="s">
        <v>212</v>
      </c>
      <c r="J6414" t="s">
        <v>5133</v>
      </c>
      <c r="K6414" t="s">
        <v>165</v>
      </c>
      <c r="L6414">
        <v>930</v>
      </c>
      <c r="M6414">
        <v>1045</v>
      </c>
      <c r="N6414">
        <v>44215</v>
      </c>
      <c r="O6414">
        <v>44316</v>
      </c>
      <c r="P6414" t="s">
        <v>307</v>
      </c>
      <c r="Q6414" s="3"/>
      <c r="R6414" t="s">
        <v>3750</v>
      </c>
      <c r="S6414" s="3" t="s">
        <v>162</v>
      </c>
      <c r="T6414" s="3" t="s">
        <v>162</v>
      </c>
      <c r="U6414">
        <v>1</v>
      </c>
      <c r="V6414" t="s">
        <v>391</v>
      </c>
      <c r="W6414">
        <v>1</v>
      </c>
      <c r="X6414">
        <v>14</v>
      </c>
      <c r="Y6414">
        <v>9</v>
      </c>
      <c r="Z6414" t="s">
        <v>5975</v>
      </c>
      <c r="AA6414">
        <v>0</v>
      </c>
      <c r="AB6414">
        <v>0</v>
      </c>
      <c r="AD6414" s="5" t="str">
        <f>CONCATENATE(Data[[#This Row],[Days]],TEXT(Data[[#This Row],[Start Time]],"0000"),TEXT(Data[[#This Row],[End Time]],"0000"))</f>
        <v>T09301045</v>
      </c>
      <c r="AE6414" s="5" t="str">
        <f>CONCATENATE(LEFT(Data[[#This Row],[Campus2]],1),Data[[#This Row],[Days]],TEXT(Data[[#This Row],[Start Time]],"0000"),TEXT(Data[[#This Row],[End Time]],"0000"))</f>
        <v>NT09301045</v>
      </c>
      <c r="AF64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14" s="5" t="str">
        <f>CONCATENATE(Data[[#This Row],[ScheduleType]],Data[[#This Row],[Days]],TEXT(Data[[#This Row],[Start Time]],"0000"),TEXT(Data[[#This Row],[End Time]],"0000"))</f>
        <v>T09301045</v>
      </c>
      <c r="AH6414" s="5" t="str">
        <f>CONCATENATE(Data[[#This Row],[ScheduleType]],LEFT(Data[[#This Row],[Campus2]],1),Data[[#This Row],[Days]],TEXT(Data[[#This Row],[Start Time]],"0000"),TEXT(Data[[#This Row],[End Time]],"0000"))</f>
        <v>NT09301045</v>
      </c>
      <c r="AI64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14" s="5" t="str">
        <f>IF(Data[[#This Row],[ScheduleType]]="L",Data[[#This Row],[OnGrid2]],Data[[#This Row],[OnGrid]])</f>
        <v>InGrid</v>
      </c>
      <c r="AL6414" t="str">
        <f>VLOOKUP(Data[[#This Row],[Subject Code]],Table3[[#All],[Subject Codes]:[Contact One]],5,0)</f>
        <v>Rhonda Black</v>
      </c>
      <c r="AM6414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14" s="5" t="str">
        <f>IF(Data[[#This Row],[Include2]]=Data[[#This Row],[Include]],"Match","Different")</f>
        <v>Match</v>
      </c>
      <c r="AR64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14" s="7" t="str">
        <f>CONCATENATE(VALUE(LEFT(Data[[#This Row],[Course Number]],1)),"00")</f>
        <v>200</v>
      </c>
      <c r="AU6414" s="7" t="str">
        <f>IFERROR(VLOOKUP(Data[[#This Row],[CRN]],Exceptions!A:B,2,0),"")</f>
        <v/>
      </c>
      <c r="AV641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414" s="7">
        <f>Data[[#This Row],[ClassLength]]*LEN(Data[[#This Row],[Days]])</f>
        <v>75.000000000000057</v>
      </c>
      <c r="AX6414" s="7" t="str">
        <f>IF(VALUE(LEFT(Data[[#This Row],[Course Number]],1))&lt;=4,"UnderGrad","Grad")</f>
        <v>UnderGrad</v>
      </c>
    </row>
    <row r="6415" spans="1:50" ht="18.75" customHeight="1" x14ac:dyDescent="0.25">
      <c r="A6415">
        <v>202101</v>
      </c>
      <c r="B6415">
        <v>18147</v>
      </c>
      <c r="C6415" t="s">
        <v>117</v>
      </c>
      <c r="D6415">
        <v>270</v>
      </c>
      <c r="E6415" t="s">
        <v>5867</v>
      </c>
      <c r="F6415">
        <v>4</v>
      </c>
      <c r="G6415" t="s">
        <v>152</v>
      </c>
      <c r="H6415" t="s">
        <v>212</v>
      </c>
      <c r="I6415" t="s">
        <v>212</v>
      </c>
      <c r="J6415" t="s">
        <v>5133</v>
      </c>
      <c r="K6415" t="s">
        <v>165</v>
      </c>
      <c r="L6415">
        <v>930</v>
      </c>
      <c r="M6415">
        <v>1045</v>
      </c>
      <c r="N6415">
        <v>44215</v>
      </c>
      <c r="O6415">
        <v>44316</v>
      </c>
      <c r="P6415" t="s">
        <v>307</v>
      </c>
      <c r="Q6415" s="3"/>
      <c r="R6415" t="s">
        <v>3750</v>
      </c>
      <c r="S6415" s="3" t="s">
        <v>162</v>
      </c>
      <c r="T6415" s="3" t="s">
        <v>162</v>
      </c>
      <c r="U6415">
        <v>1</v>
      </c>
      <c r="V6415" t="s">
        <v>391</v>
      </c>
      <c r="W6415">
        <v>1</v>
      </c>
      <c r="X6415">
        <v>14</v>
      </c>
      <c r="Y6415">
        <v>3</v>
      </c>
      <c r="Z6415" t="s">
        <v>5976</v>
      </c>
      <c r="AA6415">
        <v>0</v>
      </c>
      <c r="AB6415">
        <v>0</v>
      </c>
      <c r="AD6415" s="5" t="str">
        <f>CONCATENATE(Data[[#This Row],[Days]],TEXT(Data[[#This Row],[Start Time]],"0000"),TEXT(Data[[#This Row],[End Time]],"0000"))</f>
        <v>T09301045</v>
      </c>
      <c r="AE6415" s="5" t="str">
        <f>CONCATENATE(LEFT(Data[[#This Row],[Campus2]],1),Data[[#This Row],[Days]],TEXT(Data[[#This Row],[Start Time]],"0000"),TEXT(Data[[#This Row],[End Time]],"0000"))</f>
        <v>NT09301045</v>
      </c>
      <c r="AF64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15" s="5" t="str">
        <f>CONCATENATE(Data[[#This Row],[ScheduleType]],Data[[#This Row],[Days]],TEXT(Data[[#This Row],[Start Time]],"0000"),TEXT(Data[[#This Row],[End Time]],"0000"))</f>
        <v>T09301045</v>
      </c>
      <c r="AH6415" s="5" t="str">
        <f>CONCATENATE(Data[[#This Row],[ScheduleType]],LEFT(Data[[#This Row],[Campus2]],1),Data[[#This Row],[Days]],TEXT(Data[[#This Row],[Start Time]],"0000"),TEXT(Data[[#This Row],[End Time]],"0000"))</f>
        <v>NT09301045</v>
      </c>
      <c r="AI64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15" s="5" t="str">
        <f>IF(Data[[#This Row],[ScheduleType]]="L",Data[[#This Row],[OnGrid2]],Data[[#This Row],[OnGrid]])</f>
        <v>InGrid</v>
      </c>
      <c r="AL6415" t="str">
        <f>VLOOKUP(Data[[#This Row],[Subject Code]],Table3[[#All],[Subject Codes]:[Contact One]],5,0)</f>
        <v>Rhonda Black</v>
      </c>
      <c r="AM6415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15" s="5" t="str">
        <f>IF(Data[[#This Row],[Include2]]=Data[[#This Row],[Include]],"Match","Different")</f>
        <v>Match</v>
      </c>
      <c r="AR64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15" s="7" t="str">
        <f>CONCATENATE(VALUE(LEFT(Data[[#This Row],[Course Number]],1)),"00")</f>
        <v>200</v>
      </c>
      <c r="AU6415" s="7" t="str">
        <f>IFERROR(VLOOKUP(Data[[#This Row],[CRN]],Exceptions!A:B,2,0),"")</f>
        <v/>
      </c>
      <c r="AV641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415" s="7">
        <f>Data[[#This Row],[ClassLength]]*LEN(Data[[#This Row],[Days]])</f>
        <v>75.000000000000057</v>
      </c>
      <c r="AX6415" s="7" t="str">
        <f>IF(VALUE(LEFT(Data[[#This Row],[Course Number]],1))&lt;=4,"UnderGrad","Grad")</f>
        <v>UnderGrad</v>
      </c>
    </row>
    <row r="6416" spans="1:50" ht="18.75" customHeight="1" x14ac:dyDescent="0.25">
      <c r="A6416">
        <v>202101</v>
      </c>
      <c r="B6416">
        <v>18595</v>
      </c>
      <c r="C6416" t="s">
        <v>117</v>
      </c>
      <c r="D6416">
        <v>270</v>
      </c>
      <c r="E6416" t="s">
        <v>5867</v>
      </c>
      <c r="F6416">
        <v>5</v>
      </c>
      <c r="G6416" t="s">
        <v>152</v>
      </c>
      <c r="H6416" t="s">
        <v>212</v>
      </c>
      <c r="I6416" t="s">
        <v>212</v>
      </c>
      <c r="J6416" t="s">
        <v>5133</v>
      </c>
      <c r="K6416" t="s">
        <v>165</v>
      </c>
      <c r="L6416">
        <v>830</v>
      </c>
      <c r="M6416">
        <v>945</v>
      </c>
      <c r="N6416">
        <v>44215</v>
      </c>
      <c r="O6416">
        <v>44316</v>
      </c>
      <c r="P6416" t="s">
        <v>307</v>
      </c>
      <c r="Q6416" s="3"/>
      <c r="R6416" t="s">
        <v>3750</v>
      </c>
      <c r="S6416" s="3" t="s">
        <v>162</v>
      </c>
      <c r="T6416" s="3" t="s">
        <v>162</v>
      </c>
      <c r="U6416">
        <v>1</v>
      </c>
      <c r="V6416" t="s">
        <v>391</v>
      </c>
      <c r="W6416">
        <v>1</v>
      </c>
      <c r="X6416">
        <v>14</v>
      </c>
      <c r="Y6416">
        <v>4</v>
      </c>
      <c r="Z6416" t="s">
        <v>5977</v>
      </c>
      <c r="AA6416">
        <v>0</v>
      </c>
      <c r="AB6416">
        <v>0</v>
      </c>
      <c r="AD6416" s="5" t="str">
        <f>CONCATENATE(Data[[#This Row],[Days]],TEXT(Data[[#This Row],[Start Time]],"0000"),TEXT(Data[[#This Row],[End Time]],"0000"))</f>
        <v>T08300945</v>
      </c>
      <c r="AE6416" s="5" t="str">
        <f>CONCATENATE(LEFT(Data[[#This Row],[Campus2]],1),Data[[#This Row],[Days]],TEXT(Data[[#This Row],[Start Time]],"0000"),TEXT(Data[[#This Row],[End Time]],"0000"))</f>
        <v>NT08300945</v>
      </c>
      <c r="AF64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16" s="5" t="str">
        <f>CONCATENATE(Data[[#This Row],[ScheduleType]],Data[[#This Row],[Days]],TEXT(Data[[#This Row],[Start Time]],"0000"),TEXT(Data[[#This Row],[End Time]],"0000"))</f>
        <v>T08300945</v>
      </c>
      <c r="AH6416" s="5" t="str">
        <f>CONCATENATE(Data[[#This Row],[ScheduleType]],LEFT(Data[[#This Row],[Campus2]],1),Data[[#This Row],[Days]],TEXT(Data[[#This Row],[Start Time]],"0000"),TEXT(Data[[#This Row],[End Time]],"0000"))</f>
        <v>NT08300945</v>
      </c>
      <c r="AI64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16" s="5" t="str">
        <f>IF(Data[[#This Row],[ScheduleType]]="L",Data[[#This Row],[OnGrid2]],Data[[#This Row],[OnGrid]])</f>
        <v>InGrid</v>
      </c>
      <c r="AL6416" t="str">
        <f>VLOOKUP(Data[[#This Row],[Subject Code]],Table3[[#All],[Subject Codes]:[Contact One]],5,0)</f>
        <v>Rhonda Black</v>
      </c>
      <c r="AM6416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16" s="5" t="str">
        <f>IF(Data[[#This Row],[Include2]]=Data[[#This Row],[Include]],"Match","Different")</f>
        <v>Match</v>
      </c>
      <c r="AR64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16" s="7" t="str">
        <f>CONCATENATE(VALUE(LEFT(Data[[#This Row],[Course Number]],1)),"00")</f>
        <v>200</v>
      </c>
      <c r="AU6416" s="7" t="str">
        <f>IFERROR(VLOOKUP(Data[[#This Row],[CRN]],Exceptions!A:B,2,0),"")</f>
        <v/>
      </c>
      <c r="AV641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16" s="7">
        <f>Data[[#This Row],[ClassLength]]*LEN(Data[[#This Row],[Days]])</f>
        <v>74.999999999999972</v>
      </c>
      <c r="AX6416" s="7" t="str">
        <f>IF(VALUE(LEFT(Data[[#This Row],[Course Number]],1))&lt;=4,"UnderGrad","Grad")</f>
        <v>UnderGrad</v>
      </c>
    </row>
    <row r="6417" spans="1:50" ht="18.75" customHeight="1" x14ac:dyDescent="0.25">
      <c r="A6417">
        <v>202101</v>
      </c>
      <c r="B6417">
        <v>18148</v>
      </c>
      <c r="C6417" t="s">
        <v>117</v>
      </c>
      <c r="D6417">
        <v>270</v>
      </c>
      <c r="E6417" t="s">
        <v>5867</v>
      </c>
      <c r="F6417">
        <v>7</v>
      </c>
      <c r="G6417" t="s">
        <v>152</v>
      </c>
      <c r="H6417" t="s">
        <v>212</v>
      </c>
      <c r="I6417" t="s">
        <v>212</v>
      </c>
      <c r="J6417" t="s">
        <v>5133</v>
      </c>
      <c r="K6417" t="s">
        <v>165</v>
      </c>
      <c r="L6417">
        <v>1000</v>
      </c>
      <c r="M6417">
        <v>1115</v>
      </c>
      <c r="N6417">
        <v>44215</v>
      </c>
      <c r="O6417">
        <v>44316</v>
      </c>
      <c r="P6417" t="s">
        <v>307</v>
      </c>
      <c r="Q6417" s="3"/>
      <c r="R6417" t="s">
        <v>3750</v>
      </c>
      <c r="S6417" s="3" t="s">
        <v>162</v>
      </c>
      <c r="T6417" s="3" t="s">
        <v>162</v>
      </c>
      <c r="U6417">
        <v>1</v>
      </c>
      <c r="V6417" t="s">
        <v>391</v>
      </c>
      <c r="W6417">
        <v>1</v>
      </c>
      <c r="X6417">
        <v>14</v>
      </c>
      <c r="Y6417">
        <v>14</v>
      </c>
      <c r="Z6417" t="s">
        <v>5977</v>
      </c>
      <c r="AA6417">
        <v>0</v>
      </c>
      <c r="AB6417">
        <v>0</v>
      </c>
      <c r="AD6417" s="5" t="str">
        <f>CONCATENATE(Data[[#This Row],[Days]],TEXT(Data[[#This Row],[Start Time]],"0000"),TEXT(Data[[#This Row],[End Time]],"0000"))</f>
        <v>T10001115</v>
      </c>
      <c r="AE6417" s="5" t="str">
        <f>CONCATENATE(LEFT(Data[[#This Row],[Campus2]],1),Data[[#This Row],[Days]],TEXT(Data[[#This Row],[Start Time]],"0000"),TEXT(Data[[#This Row],[End Time]],"0000"))</f>
        <v>NT10001115</v>
      </c>
      <c r="AF64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17" s="5" t="str">
        <f>CONCATENATE(Data[[#This Row],[ScheduleType]],Data[[#This Row],[Days]],TEXT(Data[[#This Row],[Start Time]],"0000"),TEXT(Data[[#This Row],[End Time]],"0000"))</f>
        <v>T10001115</v>
      </c>
      <c r="AH6417" s="5" t="str">
        <f>CONCATENATE(Data[[#This Row],[ScheduleType]],LEFT(Data[[#This Row],[Campus2]],1),Data[[#This Row],[Days]],TEXT(Data[[#This Row],[Start Time]],"0000"),TEXT(Data[[#This Row],[End Time]],"0000"))</f>
        <v>NT10001115</v>
      </c>
      <c r="AI64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17" s="5" t="str">
        <f>IF(Data[[#This Row],[ScheduleType]]="L",Data[[#This Row],[OnGrid2]],Data[[#This Row],[OnGrid]])</f>
        <v>InGrid</v>
      </c>
      <c r="AL6417" t="str">
        <f>VLOOKUP(Data[[#This Row],[Subject Code]],Table3[[#All],[Subject Codes]:[Contact One]],5,0)</f>
        <v>Rhonda Black</v>
      </c>
      <c r="AM6417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17" s="5" t="str">
        <f>IF(Data[[#This Row],[Include2]]=Data[[#This Row],[Include]],"Match","Different")</f>
        <v>Match</v>
      </c>
      <c r="AR64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17" s="7" t="str">
        <f>CONCATENATE(VALUE(LEFT(Data[[#This Row],[Course Number]],1)),"00")</f>
        <v>200</v>
      </c>
      <c r="AU6417" s="7" t="str">
        <f>IFERROR(VLOOKUP(Data[[#This Row],[CRN]],Exceptions!A:B,2,0),"")</f>
        <v/>
      </c>
      <c r="AV641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17" s="7">
        <f>Data[[#This Row],[ClassLength]]*LEN(Data[[#This Row],[Days]])</f>
        <v>74.999999999999972</v>
      </c>
      <c r="AX6417" s="7" t="str">
        <f>IF(VALUE(LEFT(Data[[#This Row],[Course Number]],1))&lt;=4,"UnderGrad","Grad")</f>
        <v>UnderGrad</v>
      </c>
    </row>
    <row r="6418" spans="1:50" ht="18.75" customHeight="1" x14ac:dyDescent="0.25">
      <c r="A6418">
        <v>202101</v>
      </c>
      <c r="B6418">
        <v>18149</v>
      </c>
      <c r="C6418" t="s">
        <v>117</v>
      </c>
      <c r="D6418">
        <v>270</v>
      </c>
      <c r="E6418" t="s">
        <v>5867</v>
      </c>
      <c r="F6418">
        <v>8</v>
      </c>
      <c r="G6418" t="s">
        <v>152</v>
      </c>
      <c r="H6418" t="s">
        <v>212</v>
      </c>
      <c r="I6418" t="s">
        <v>212</v>
      </c>
      <c r="J6418" t="s">
        <v>5133</v>
      </c>
      <c r="K6418" t="s">
        <v>165</v>
      </c>
      <c r="L6418">
        <v>1100</v>
      </c>
      <c r="M6418">
        <v>1215</v>
      </c>
      <c r="N6418">
        <v>44215</v>
      </c>
      <c r="O6418">
        <v>44316</v>
      </c>
      <c r="P6418" t="s">
        <v>307</v>
      </c>
      <c r="Q6418" s="3"/>
      <c r="R6418" t="s">
        <v>3750</v>
      </c>
      <c r="S6418" s="3" t="s">
        <v>162</v>
      </c>
      <c r="T6418" s="3" t="s">
        <v>162</v>
      </c>
      <c r="U6418">
        <v>1</v>
      </c>
      <c r="V6418" t="s">
        <v>391</v>
      </c>
      <c r="W6418">
        <v>1</v>
      </c>
      <c r="X6418">
        <v>14</v>
      </c>
      <c r="Y6418">
        <v>13</v>
      </c>
      <c r="Z6418" t="s">
        <v>5975</v>
      </c>
      <c r="AA6418">
        <v>0</v>
      </c>
      <c r="AB6418">
        <v>0</v>
      </c>
      <c r="AD6418" s="5" t="str">
        <f>CONCATENATE(Data[[#This Row],[Days]],TEXT(Data[[#This Row],[Start Time]],"0000"),TEXT(Data[[#This Row],[End Time]],"0000"))</f>
        <v>T11001215</v>
      </c>
      <c r="AE6418" s="5" t="str">
        <f>CONCATENATE(LEFT(Data[[#This Row],[Campus2]],1),Data[[#This Row],[Days]],TEXT(Data[[#This Row],[Start Time]],"0000"),TEXT(Data[[#This Row],[End Time]],"0000"))</f>
        <v>NT11001215</v>
      </c>
      <c r="AF64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18" s="5" t="str">
        <f>CONCATENATE(Data[[#This Row],[ScheduleType]],Data[[#This Row],[Days]],TEXT(Data[[#This Row],[Start Time]],"0000"),TEXT(Data[[#This Row],[End Time]],"0000"))</f>
        <v>T11001215</v>
      </c>
      <c r="AH6418" s="5" t="str">
        <f>CONCATENATE(Data[[#This Row],[ScheduleType]],LEFT(Data[[#This Row],[Campus2]],1),Data[[#This Row],[Days]],TEXT(Data[[#This Row],[Start Time]],"0000"),TEXT(Data[[#This Row],[End Time]],"0000"))</f>
        <v>NT11001215</v>
      </c>
      <c r="AI64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18" s="5" t="str">
        <f>IF(Data[[#This Row],[ScheduleType]]="L",Data[[#This Row],[OnGrid2]],Data[[#This Row],[OnGrid]])</f>
        <v>InGrid</v>
      </c>
      <c r="AL6418" t="str">
        <f>VLOOKUP(Data[[#This Row],[Subject Code]],Table3[[#All],[Subject Codes]:[Contact One]],5,0)</f>
        <v>Rhonda Black</v>
      </c>
      <c r="AM6418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18" s="5" t="str">
        <f>IF(Data[[#This Row],[Include2]]=Data[[#This Row],[Include]],"Match","Different")</f>
        <v>Match</v>
      </c>
      <c r="AR64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18" s="7" t="str">
        <f>CONCATENATE(VALUE(LEFT(Data[[#This Row],[Course Number]],1)),"00")</f>
        <v>200</v>
      </c>
      <c r="AU6418" s="7" t="str">
        <f>IFERROR(VLOOKUP(Data[[#This Row],[CRN]],Exceptions!A:B,2,0),"")</f>
        <v/>
      </c>
      <c r="AV641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18" s="7">
        <f>Data[[#This Row],[ClassLength]]*LEN(Data[[#This Row],[Days]])</f>
        <v>74.999999999999972</v>
      </c>
      <c r="AX6418" s="7" t="str">
        <f>IF(VALUE(LEFT(Data[[#This Row],[Course Number]],1))&lt;=4,"UnderGrad","Grad")</f>
        <v>UnderGrad</v>
      </c>
    </row>
    <row r="6419" spans="1:50" ht="18.75" customHeight="1" x14ac:dyDescent="0.25">
      <c r="A6419">
        <v>202101</v>
      </c>
      <c r="B6419">
        <v>18150</v>
      </c>
      <c r="C6419" t="s">
        <v>117</v>
      </c>
      <c r="D6419">
        <v>270</v>
      </c>
      <c r="E6419" t="s">
        <v>5867</v>
      </c>
      <c r="F6419">
        <v>9</v>
      </c>
      <c r="G6419" t="s">
        <v>152</v>
      </c>
      <c r="H6419" t="s">
        <v>212</v>
      </c>
      <c r="I6419" t="s">
        <v>212</v>
      </c>
      <c r="J6419" t="s">
        <v>5133</v>
      </c>
      <c r="K6419" t="s">
        <v>165</v>
      </c>
      <c r="L6419">
        <v>1100</v>
      </c>
      <c r="M6419">
        <v>1215</v>
      </c>
      <c r="N6419">
        <v>44215</v>
      </c>
      <c r="O6419">
        <v>44316</v>
      </c>
      <c r="P6419" t="s">
        <v>307</v>
      </c>
      <c r="Q6419" s="3"/>
      <c r="R6419" t="s">
        <v>3750</v>
      </c>
      <c r="S6419" s="3" t="s">
        <v>162</v>
      </c>
      <c r="T6419" s="3" t="s">
        <v>162</v>
      </c>
      <c r="U6419">
        <v>1</v>
      </c>
      <c r="V6419" t="s">
        <v>391</v>
      </c>
      <c r="W6419">
        <v>1</v>
      </c>
      <c r="X6419">
        <v>14</v>
      </c>
      <c r="Y6419">
        <v>8</v>
      </c>
      <c r="Z6419" t="s">
        <v>5976</v>
      </c>
      <c r="AA6419">
        <v>0</v>
      </c>
      <c r="AB6419">
        <v>0</v>
      </c>
      <c r="AD6419" s="5" t="str">
        <f>CONCATENATE(Data[[#This Row],[Days]],TEXT(Data[[#This Row],[Start Time]],"0000"),TEXT(Data[[#This Row],[End Time]],"0000"))</f>
        <v>T11001215</v>
      </c>
      <c r="AE6419" s="5" t="str">
        <f>CONCATENATE(LEFT(Data[[#This Row],[Campus2]],1),Data[[#This Row],[Days]],TEXT(Data[[#This Row],[Start Time]],"0000"),TEXT(Data[[#This Row],[End Time]],"0000"))</f>
        <v>NT11001215</v>
      </c>
      <c r="AF64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19" s="5" t="str">
        <f>CONCATENATE(Data[[#This Row],[ScheduleType]],Data[[#This Row],[Days]],TEXT(Data[[#This Row],[Start Time]],"0000"),TEXT(Data[[#This Row],[End Time]],"0000"))</f>
        <v>T11001215</v>
      </c>
      <c r="AH6419" s="5" t="str">
        <f>CONCATENATE(Data[[#This Row],[ScheduleType]],LEFT(Data[[#This Row],[Campus2]],1),Data[[#This Row],[Days]],TEXT(Data[[#This Row],[Start Time]],"0000"),TEXT(Data[[#This Row],[End Time]],"0000"))</f>
        <v>NT11001215</v>
      </c>
      <c r="AI64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19" s="5" t="str">
        <f>IF(Data[[#This Row],[ScheduleType]]="L",Data[[#This Row],[OnGrid2]],Data[[#This Row],[OnGrid]])</f>
        <v>InGrid</v>
      </c>
      <c r="AL6419" t="str">
        <f>VLOOKUP(Data[[#This Row],[Subject Code]],Table3[[#All],[Subject Codes]:[Contact One]],5,0)</f>
        <v>Rhonda Black</v>
      </c>
      <c r="AM6419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19" s="5" t="str">
        <f>IF(Data[[#This Row],[Include2]]=Data[[#This Row],[Include]],"Match","Different")</f>
        <v>Match</v>
      </c>
      <c r="AR64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19" s="7" t="str">
        <f>CONCATENATE(VALUE(LEFT(Data[[#This Row],[Course Number]],1)),"00")</f>
        <v>200</v>
      </c>
      <c r="AU6419" s="7" t="str">
        <f>IFERROR(VLOOKUP(Data[[#This Row],[CRN]],Exceptions!A:B,2,0),"")</f>
        <v/>
      </c>
      <c r="AV641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19" s="7">
        <f>Data[[#This Row],[ClassLength]]*LEN(Data[[#This Row],[Days]])</f>
        <v>74.999999999999972</v>
      </c>
      <c r="AX6419" s="7" t="str">
        <f>IF(VALUE(LEFT(Data[[#This Row],[Course Number]],1))&lt;=4,"UnderGrad","Grad")</f>
        <v>UnderGrad</v>
      </c>
    </row>
    <row r="6420" spans="1:50" ht="18.75" customHeight="1" x14ac:dyDescent="0.25">
      <c r="A6420">
        <v>202101</v>
      </c>
      <c r="B6420">
        <v>18151</v>
      </c>
      <c r="C6420" t="s">
        <v>117</v>
      </c>
      <c r="D6420">
        <v>270</v>
      </c>
      <c r="E6420" t="s">
        <v>5867</v>
      </c>
      <c r="F6420">
        <v>12</v>
      </c>
      <c r="G6420" t="s">
        <v>152</v>
      </c>
      <c r="H6420" t="s">
        <v>212</v>
      </c>
      <c r="I6420" t="s">
        <v>212</v>
      </c>
      <c r="J6420" t="s">
        <v>5133</v>
      </c>
      <c r="K6420" t="s">
        <v>176</v>
      </c>
      <c r="L6420">
        <v>830</v>
      </c>
      <c r="M6420">
        <v>945</v>
      </c>
      <c r="N6420">
        <v>44215</v>
      </c>
      <c r="O6420">
        <v>44316</v>
      </c>
      <c r="P6420" t="s">
        <v>307</v>
      </c>
      <c r="Q6420" s="3"/>
      <c r="R6420" t="s">
        <v>3750</v>
      </c>
      <c r="S6420" s="3" t="s">
        <v>162</v>
      </c>
      <c r="T6420" s="3" t="s">
        <v>162</v>
      </c>
      <c r="U6420">
        <v>1</v>
      </c>
      <c r="V6420" t="s">
        <v>391</v>
      </c>
      <c r="W6420">
        <v>1</v>
      </c>
      <c r="X6420">
        <v>14</v>
      </c>
      <c r="Y6420">
        <v>8</v>
      </c>
      <c r="Z6420" t="s">
        <v>5977</v>
      </c>
      <c r="AA6420">
        <v>0</v>
      </c>
      <c r="AB6420">
        <v>0</v>
      </c>
      <c r="AD6420" s="5" t="str">
        <f>CONCATENATE(Data[[#This Row],[Days]],TEXT(Data[[#This Row],[Start Time]],"0000"),TEXT(Data[[#This Row],[End Time]],"0000"))</f>
        <v>R08300945</v>
      </c>
      <c r="AE6420" s="5" t="str">
        <f>CONCATENATE(LEFT(Data[[#This Row],[Campus2]],1),Data[[#This Row],[Days]],TEXT(Data[[#This Row],[Start Time]],"0000"),TEXT(Data[[#This Row],[End Time]],"0000"))</f>
        <v>NR08300945</v>
      </c>
      <c r="AF64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20" s="5" t="str">
        <f>CONCATENATE(Data[[#This Row],[ScheduleType]],Data[[#This Row],[Days]],TEXT(Data[[#This Row],[Start Time]],"0000"),TEXT(Data[[#This Row],[End Time]],"0000"))</f>
        <v>R08300945</v>
      </c>
      <c r="AH6420" s="5" t="str">
        <f>CONCATENATE(Data[[#This Row],[ScheduleType]],LEFT(Data[[#This Row],[Campus2]],1),Data[[#This Row],[Days]],TEXT(Data[[#This Row],[Start Time]],"0000"),TEXT(Data[[#This Row],[End Time]],"0000"))</f>
        <v>NR08300945</v>
      </c>
      <c r="AI64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20" s="5" t="str">
        <f>IF(Data[[#This Row],[ScheduleType]]="L",Data[[#This Row],[OnGrid2]],Data[[#This Row],[OnGrid]])</f>
        <v>InGrid</v>
      </c>
      <c r="AL6420" t="str">
        <f>VLOOKUP(Data[[#This Row],[Subject Code]],Table3[[#All],[Subject Codes]:[Contact One]],5,0)</f>
        <v>Rhonda Black</v>
      </c>
      <c r="AM6420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20" s="5" t="str">
        <f>IF(Data[[#This Row],[Include2]]=Data[[#This Row],[Include]],"Match","Different")</f>
        <v>Match</v>
      </c>
      <c r="AR64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20" s="7" t="str">
        <f>CONCATENATE(VALUE(LEFT(Data[[#This Row],[Course Number]],1)),"00")</f>
        <v>200</v>
      </c>
      <c r="AU6420" s="7" t="str">
        <f>IFERROR(VLOOKUP(Data[[#This Row],[CRN]],Exceptions!A:B,2,0),"")</f>
        <v/>
      </c>
      <c r="AV642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20" s="7">
        <f>Data[[#This Row],[ClassLength]]*LEN(Data[[#This Row],[Days]])</f>
        <v>74.999999999999972</v>
      </c>
      <c r="AX6420" s="7" t="str">
        <f>IF(VALUE(LEFT(Data[[#This Row],[Course Number]],1))&lt;=4,"UnderGrad","Grad")</f>
        <v>UnderGrad</v>
      </c>
    </row>
    <row r="6421" spans="1:50" ht="18.75" customHeight="1" x14ac:dyDescent="0.25">
      <c r="A6421">
        <v>202101</v>
      </c>
      <c r="B6421">
        <v>18152</v>
      </c>
      <c r="C6421" t="s">
        <v>117</v>
      </c>
      <c r="D6421">
        <v>270</v>
      </c>
      <c r="E6421" t="s">
        <v>5867</v>
      </c>
      <c r="F6421">
        <v>13</v>
      </c>
      <c r="G6421" t="s">
        <v>152</v>
      </c>
      <c r="H6421" t="s">
        <v>212</v>
      </c>
      <c r="I6421" t="s">
        <v>212</v>
      </c>
      <c r="J6421" t="s">
        <v>5133</v>
      </c>
      <c r="K6421" t="s">
        <v>176</v>
      </c>
      <c r="L6421">
        <v>930</v>
      </c>
      <c r="M6421">
        <v>1045</v>
      </c>
      <c r="N6421">
        <v>44215</v>
      </c>
      <c r="O6421">
        <v>44316</v>
      </c>
      <c r="P6421" t="s">
        <v>307</v>
      </c>
      <c r="Q6421" s="3"/>
      <c r="R6421" t="s">
        <v>3750</v>
      </c>
      <c r="S6421" s="3" t="s">
        <v>162</v>
      </c>
      <c r="T6421" s="3" t="s">
        <v>162</v>
      </c>
      <c r="U6421">
        <v>1</v>
      </c>
      <c r="V6421" t="s">
        <v>391</v>
      </c>
      <c r="W6421">
        <v>1</v>
      </c>
      <c r="X6421">
        <v>14</v>
      </c>
      <c r="Y6421">
        <v>4</v>
      </c>
      <c r="Z6421" t="s">
        <v>5975</v>
      </c>
      <c r="AA6421">
        <v>0</v>
      </c>
      <c r="AB6421">
        <v>0</v>
      </c>
      <c r="AD6421" s="5" t="str">
        <f>CONCATENATE(Data[[#This Row],[Days]],TEXT(Data[[#This Row],[Start Time]],"0000"),TEXT(Data[[#This Row],[End Time]],"0000"))</f>
        <v>R09301045</v>
      </c>
      <c r="AE6421" s="5" t="str">
        <f>CONCATENATE(LEFT(Data[[#This Row],[Campus2]],1),Data[[#This Row],[Days]],TEXT(Data[[#This Row],[Start Time]],"0000"),TEXT(Data[[#This Row],[End Time]],"0000"))</f>
        <v>NR09301045</v>
      </c>
      <c r="AF64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21" s="5" t="str">
        <f>CONCATENATE(Data[[#This Row],[ScheduleType]],Data[[#This Row],[Days]],TEXT(Data[[#This Row],[Start Time]],"0000"),TEXT(Data[[#This Row],[End Time]],"0000"))</f>
        <v>R09301045</v>
      </c>
      <c r="AH6421" s="5" t="str">
        <f>CONCATENATE(Data[[#This Row],[ScheduleType]],LEFT(Data[[#This Row],[Campus2]],1),Data[[#This Row],[Days]],TEXT(Data[[#This Row],[Start Time]],"0000"),TEXT(Data[[#This Row],[End Time]],"0000"))</f>
        <v>NR09301045</v>
      </c>
      <c r="AI64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21" s="5" t="str">
        <f>IF(Data[[#This Row],[ScheduleType]]="L",Data[[#This Row],[OnGrid2]],Data[[#This Row],[OnGrid]])</f>
        <v>InGrid</v>
      </c>
      <c r="AL6421" t="str">
        <f>VLOOKUP(Data[[#This Row],[Subject Code]],Table3[[#All],[Subject Codes]:[Contact One]],5,0)</f>
        <v>Rhonda Black</v>
      </c>
      <c r="AM6421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21" s="5" t="str">
        <f>IF(Data[[#This Row],[Include2]]=Data[[#This Row],[Include]],"Match","Different")</f>
        <v>Match</v>
      </c>
      <c r="AR64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21" s="7" t="str">
        <f>CONCATENATE(VALUE(LEFT(Data[[#This Row],[Course Number]],1)),"00")</f>
        <v>200</v>
      </c>
      <c r="AU6421" s="7" t="str">
        <f>IFERROR(VLOOKUP(Data[[#This Row],[CRN]],Exceptions!A:B,2,0),"")</f>
        <v/>
      </c>
      <c r="AV642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421" s="7">
        <f>Data[[#This Row],[ClassLength]]*LEN(Data[[#This Row],[Days]])</f>
        <v>75.000000000000057</v>
      </c>
      <c r="AX6421" s="7" t="str">
        <f>IF(VALUE(LEFT(Data[[#This Row],[Course Number]],1))&lt;=4,"UnderGrad","Grad")</f>
        <v>UnderGrad</v>
      </c>
    </row>
    <row r="6422" spans="1:50" ht="18.75" customHeight="1" x14ac:dyDescent="0.25">
      <c r="A6422">
        <v>202101</v>
      </c>
      <c r="B6422">
        <v>18153</v>
      </c>
      <c r="C6422" t="s">
        <v>117</v>
      </c>
      <c r="D6422">
        <v>270</v>
      </c>
      <c r="E6422" t="s">
        <v>5867</v>
      </c>
      <c r="F6422">
        <v>14</v>
      </c>
      <c r="G6422" t="s">
        <v>152</v>
      </c>
      <c r="H6422" t="s">
        <v>212</v>
      </c>
      <c r="I6422" t="s">
        <v>212</v>
      </c>
      <c r="J6422" t="s">
        <v>5133</v>
      </c>
      <c r="K6422" t="s">
        <v>176</v>
      </c>
      <c r="L6422">
        <v>930</v>
      </c>
      <c r="M6422">
        <v>1045</v>
      </c>
      <c r="N6422">
        <v>44215</v>
      </c>
      <c r="O6422">
        <v>44316</v>
      </c>
      <c r="P6422" t="s">
        <v>307</v>
      </c>
      <c r="Q6422" s="3"/>
      <c r="R6422" t="s">
        <v>3750</v>
      </c>
      <c r="S6422" s="3" t="s">
        <v>162</v>
      </c>
      <c r="T6422" s="3" t="s">
        <v>162</v>
      </c>
      <c r="U6422">
        <v>1</v>
      </c>
      <c r="V6422" t="s">
        <v>391</v>
      </c>
      <c r="W6422">
        <v>1</v>
      </c>
      <c r="X6422">
        <v>14</v>
      </c>
      <c r="Y6422">
        <v>4</v>
      </c>
      <c r="Z6422" t="s">
        <v>5976</v>
      </c>
      <c r="AA6422">
        <v>0</v>
      </c>
      <c r="AB6422">
        <v>0</v>
      </c>
      <c r="AD6422" s="5" t="str">
        <f>CONCATENATE(Data[[#This Row],[Days]],TEXT(Data[[#This Row],[Start Time]],"0000"),TEXT(Data[[#This Row],[End Time]],"0000"))</f>
        <v>R09301045</v>
      </c>
      <c r="AE6422" s="5" t="str">
        <f>CONCATENATE(LEFT(Data[[#This Row],[Campus2]],1),Data[[#This Row],[Days]],TEXT(Data[[#This Row],[Start Time]],"0000"),TEXT(Data[[#This Row],[End Time]],"0000"))</f>
        <v>NR09301045</v>
      </c>
      <c r="AF64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22" s="5" t="str">
        <f>CONCATENATE(Data[[#This Row],[ScheduleType]],Data[[#This Row],[Days]],TEXT(Data[[#This Row],[Start Time]],"0000"),TEXT(Data[[#This Row],[End Time]],"0000"))</f>
        <v>R09301045</v>
      </c>
      <c r="AH6422" s="5" t="str">
        <f>CONCATENATE(Data[[#This Row],[ScheduleType]],LEFT(Data[[#This Row],[Campus2]],1),Data[[#This Row],[Days]],TEXT(Data[[#This Row],[Start Time]],"0000"),TEXT(Data[[#This Row],[End Time]],"0000"))</f>
        <v>NR09301045</v>
      </c>
      <c r="AI64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22" s="5" t="str">
        <f>IF(Data[[#This Row],[ScheduleType]]="L",Data[[#This Row],[OnGrid2]],Data[[#This Row],[OnGrid]])</f>
        <v>InGrid</v>
      </c>
      <c r="AL6422" t="str">
        <f>VLOOKUP(Data[[#This Row],[Subject Code]],Table3[[#All],[Subject Codes]:[Contact One]],5,0)</f>
        <v>Rhonda Black</v>
      </c>
      <c r="AM6422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22" s="5" t="str">
        <f>IF(Data[[#This Row],[Include2]]=Data[[#This Row],[Include]],"Match","Different")</f>
        <v>Match</v>
      </c>
      <c r="AR64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22" s="7" t="str">
        <f>CONCATENATE(VALUE(LEFT(Data[[#This Row],[Course Number]],1)),"00")</f>
        <v>200</v>
      </c>
      <c r="AU6422" s="7" t="str">
        <f>IFERROR(VLOOKUP(Data[[#This Row],[CRN]],Exceptions!A:B,2,0),"")</f>
        <v/>
      </c>
      <c r="AV642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422" s="7">
        <f>Data[[#This Row],[ClassLength]]*LEN(Data[[#This Row],[Days]])</f>
        <v>75.000000000000057</v>
      </c>
      <c r="AX6422" s="7" t="str">
        <f>IF(VALUE(LEFT(Data[[#This Row],[Course Number]],1))&lt;=4,"UnderGrad","Grad")</f>
        <v>UnderGrad</v>
      </c>
    </row>
    <row r="6423" spans="1:50" ht="18.75" customHeight="1" x14ac:dyDescent="0.25">
      <c r="A6423">
        <v>202101</v>
      </c>
      <c r="B6423">
        <v>18155</v>
      </c>
      <c r="C6423" t="s">
        <v>117</v>
      </c>
      <c r="D6423">
        <v>270</v>
      </c>
      <c r="E6423" t="s">
        <v>5867</v>
      </c>
      <c r="F6423">
        <v>17</v>
      </c>
      <c r="G6423" t="s">
        <v>152</v>
      </c>
      <c r="H6423" t="s">
        <v>212</v>
      </c>
      <c r="I6423" t="s">
        <v>212</v>
      </c>
      <c r="J6423" t="s">
        <v>5133</v>
      </c>
      <c r="K6423" t="s">
        <v>176</v>
      </c>
      <c r="L6423">
        <v>1000</v>
      </c>
      <c r="M6423">
        <v>1115</v>
      </c>
      <c r="N6423">
        <v>44215</v>
      </c>
      <c r="O6423">
        <v>44316</v>
      </c>
      <c r="P6423" t="s">
        <v>307</v>
      </c>
      <c r="Q6423" s="3"/>
      <c r="R6423" t="s">
        <v>3750</v>
      </c>
      <c r="S6423" s="3" t="s">
        <v>162</v>
      </c>
      <c r="T6423" s="3" t="s">
        <v>162</v>
      </c>
      <c r="U6423">
        <v>1</v>
      </c>
      <c r="V6423" t="s">
        <v>391</v>
      </c>
      <c r="W6423">
        <v>1</v>
      </c>
      <c r="X6423">
        <v>14</v>
      </c>
      <c r="Y6423">
        <v>5</v>
      </c>
      <c r="Z6423" t="s">
        <v>5977</v>
      </c>
      <c r="AA6423">
        <v>0</v>
      </c>
      <c r="AB6423">
        <v>0</v>
      </c>
      <c r="AD6423" s="5" t="str">
        <f>CONCATENATE(Data[[#This Row],[Days]],TEXT(Data[[#This Row],[Start Time]],"0000"),TEXT(Data[[#This Row],[End Time]],"0000"))</f>
        <v>R10001115</v>
      </c>
      <c r="AE6423" s="5" t="str">
        <f>CONCATENATE(LEFT(Data[[#This Row],[Campus2]],1),Data[[#This Row],[Days]],TEXT(Data[[#This Row],[Start Time]],"0000"),TEXT(Data[[#This Row],[End Time]],"0000"))</f>
        <v>NR10001115</v>
      </c>
      <c r="AF64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23" s="5" t="str">
        <f>CONCATENATE(Data[[#This Row],[ScheduleType]],Data[[#This Row],[Days]],TEXT(Data[[#This Row],[Start Time]],"0000"),TEXT(Data[[#This Row],[End Time]],"0000"))</f>
        <v>R10001115</v>
      </c>
      <c r="AH6423" s="5" t="str">
        <f>CONCATENATE(Data[[#This Row],[ScheduleType]],LEFT(Data[[#This Row],[Campus2]],1),Data[[#This Row],[Days]],TEXT(Data[[#This Row],[Start Time]],"0000"),TEXT(Data[[#This Row],[End Time]],"0000"))</f>
        <v>NR10001115</v>
      </c>
      <c r="AI64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23" s="5" t="str">
        <f>IF(Data[[#This Row],[ScheduleType]]="L",Data[[#This Row],[OnGrid2]],Data[[#This Row],[OnGrid]])</f>
        <v>InGrid</v>
      </c>
      <c r="AL6423" t="str">
        <f>VLOOKUP(Data[[#This Row],[Subject Code]],Table3[[#All],[Subject Codes]:[Contact One]],5,0)</f>
        <v>Rhonda Black</v>
      </c>
      <c r="AM6423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23" s="5" t="str">
        <f>IF(Data[[#This Row],[Include2]]=Data[[#This Row],[Include]],"Match","Different")</f>
        <v>Match</v>
      </c>
      <c r="AR64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23" s="7" t="str">
        <f>CONCATENATE(VALUE(LEFT(Data[[#This Row],[Course Number]],1)),"00")</f>
        <v>200</v>
      </c>
      <c r="AU6423" s="7" t="str">
        <f>IFERROR(VLOOKUP(Data[[#This Row],[CRN]],Exceptions!A:B,2,0),"")</f>
        <v/>
      </c>
      <c r="AV642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23" s="7">
        <f>Data[[#This Row],[ClassLength]]*LEN(Data[[#This Row],[Days]])</f>
        <v>74.999999999999972</v>
      </c>
      <c r="AX6423" s="7" t="str">
        <f>IF(VALUE(LEFT(Data[[#This Row],[Course Number]],1))&lt;=4,"UnderGrad","Grad")</f>
        <v>UnderGrad</v>
      </c>
    </row>
    <row r="6424" spans="1:50" ht="18.75" customHeight="1" x14ac:dyDescent="0.25">
      <c r="A6424">
        <v>202101</v>
      </c>
      <c r="B6424">
        <v>18156</v>
      </c>
      <c r="C6424" t="s">
        <v>117</v>
      </c>
      <c r="D6424">
        <v>270</v>
      </c>
      <c r="E6424" t="s">
        <v>5867</v>
      </c>
      <c r="F6424">
        <v>18</v>
      </c>
      <c r="G6424" t="s">
        <v>152</v>
      </c>
      <c r="H6424" t="s">
        <v>212</v>
      </c>
      <c r="I6424" t="s">
        <v>212</v>
      </c>
      <c r="J6424" t="s">
        <v>5133</v>
      </c>
      <c r="K6424" t="s">
        <v>176</v>
      </c>
      <c r="L6424">
        <v>1100</v>
      </c>
      <c r="M6424">
        <v>1215</v>
      </c>
      <c r="N6424">
        <v>44215</v>
      </c>
      <c r="O6424">
        <v>44316</v>
      </c>
      <c r="P6424" t="s">
        <v>307</v>
      </c>
      <c r="Q6424" s="3"/>
      <c r="R6424" t="s">
        <v>3750</v>
      </c>
      <c r="S6424" s="3" t="s">
        <v>162</v>
      </c>
      <c r="T6424" s="3" t="s">
        <v>162</v>
      </c>
      <c r="U6424">
        <v>1</v>
      </c>
      <c r="V6424" t="s">
        <v>391</v>
      </c>
      <c r="W6424">
        <v>1</v>
      </c>
      <c r="X6424">
        <v>14</v>
      </c>
      <c r="Y6424">
        <v>3</v>
      </c>
      <c r="Z6424" t="s">
        <v>5975</v>
      </c>
      <c r="AA6424">
        <v>0</v>
      </c>
      <c r="AB6424">
        <v>0</v>
      </c>
      <c r="AD6424" s="5" t="str">
        <f>CONCATENATE(Data[[#This Row],[Days]],TEXT(Data[[#This Row],[Start Time]],"0000"),TEXT(Data[[#This Row],[End Time]],"0000"))</f>
        <v>R11001215</v>
      </c>
      <c r="AE6424" s="5" t="str">
        <f>CONCATENATE(LEFT(Data[[#This Row],[Campus2]],1),Data[[#This Row],[Days]],TEXT(Data[[#This Row],[Start Time]],"0000"),TEXT(Data[[#This Row],[End Time]],"0000"))</f>
        <v>NR11001215</v>
      </c>
      <c r="AF64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24" s="5" t="str">
        <f>CONCATENATE(Data[[#This Row],[ScheduleType]],Data[[#This Row],[Days]],TEXT(Data[[#This Row],[Start Time]],"0000"),TEXT(Data[[#This Row],[End Time]],"0000"))</f>
        <v>R11001215</v>
      </c>
      <c r="AH6424" s="5" t="str">
        <f>CONCATENATE(Data[[#This Row],[ScheduleType]],LEFT(Data[[#This Row],[Campus2]],1),Data[[#This Row],[Days]],TEXT(Data[[#This Row],[Start Time]],"0000"),TEXT(Data[[#This Row],[End Time]],"0000"))</f>
        <v>NR11001215</v>
      </c>
      <c r="AI64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24" s="5" t="str">
        <f>IF(Data[[#This Row],[ScheduleType]]="L",Data[[#This Row],[OnGrid2]],Data[[#This Row],[OnGrid]])</f>
        <v>InGrid</v>
      </c>
      <c r="AL6424" t="str">
        <f>VLOOKUP(Data[[#This Row],[Subject Code]],Table3[[#All],[Subject Codes]:[Contact One]],5,0)</f>
        <v>Rhonda Black</v>
      </c>
      <c r="AM6424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24" s="5" t="str">
        <f>IF(Data[[#This Row],[Include2]]=Data[[#This Row],[Include]],"Match","Different")</f>
        <v>Match</v>
      </c>
      <c r="AR64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24" s="7" t="str">
        <f>CONCATENATE(VALUE(LEFT(Data[[#This Row],[Course Number]],1)),"00")</f>
        <v>200</v>
      </c>
      <c r="AU6424" s="7" t="str">
        <f>IFERROR(VLOOKUP(Data[[#This Row],[CRN]],Exceptions!A:B,2,0),"")</f>
        <v/>
      </c>
      <c r="AV642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24" s="7">
        <f>Data[[#This Row],[ClassLength]]*LEN(Data[[#This Row],[Days]])</f>
        <v>74.999999999999972</v>
      </c>
      <c r="AX6424" s="7" t="str">
        <f>IF(VALUE(LEFT(Data[[#This Row],[Course Number]],1))&lt;=4,"UnderGrad","Grad")</f>
        <v>UnderGrad</v>
      </c>
    </row>
    <row r="6425" spans="1:50" ht="18.75" customHeight="1" x14ac:dyDescent="0.25">
      <c r="A6425">
        <v>202101</v>
      </c>
      <c r="B6425">
        <v>18157</v>
      </c>
      <c r="C6425" t="s">
        <v>117</v>
      </c>
      <c r="D6425">
        <v>270</v>
      </c>
      <c r="E6425" t="s">
        <v>5867</v>
      </c>
      <c r="F6425">
        <v>19</v>
      </c>
      <c r="G6425" t="s">
        <v>152</v>
      </c>
      <c r="H6425" t="s">
        <v>212</v>
      </c>
      <c r="I6425" t="s">
        <v>212</v>
      </c>
      <c r="J6425" t="s">
        <v>5133</v>
      </c>
      <c r="K6425" t="s">
        <v>176</v>
      </c>
      <c r="L6425">
        <v>1100</v>
      </c>
      <c r="M6425">
        <v>1215</v>
      </c>
      <c r="N6425">
        <v>44215</v>
      </c>
      <c r="O6425">
        <v>44316</v>
      </c>
      <c r="P6425" t="s">
        <v>307</v>
      </c>
      <c r="Q6425" s="3"/>
      <c r="R6425" t="s">
        <v>3750</v>
      </c>
      <c r="S6425" s="3" t="s">
        <v>162</v>
      </c>
      <c r="T6425" s="3" t="s">
        <v>162</v>
      </c>
      <c r="U6425">
        <v>1</v>
      </c>
      <c r="V6425" t="s">
        <v>391</v>
      </c>
      <c r="W6425">
        <v>1</v>
      </c>
      <c r="X6425">
        <v>14</v>
      </c>
      <c r="Y6425">
        <v>10</v>
      </c>
      <c r="Z6425" t="s">
        <v>5976</v>
      </c>
      <c r="AA6425">
        <v>0</v>
      </c>
      <c r="AB6425">
        <v>0</v>
      </c>
      <c r="AD6425" s="5" t="str">
        <f>CONCATENATE(Data[[#This Row],[Days]],TEXT(Data[[#This Row],[Start Time]],"0000"),TEXT(Data[[#This Row],[End Time]],"0000"))</f>
        <v>R11001215</v>
      </c>
      <c r="AE6425" s="5" t="str">
        <f>CONCATENATE(LEFT(Data[[#This Row],[Campus2]],1),Data[[#This Row],[Days]],TEXT(Data[[#This Row],[Start Time]],"0000"),TEXT(Data[[#This Row],[End Time]],"0000"))</f>
        <v>NR11001215</v>
      </c>
      <c r="AF64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25" s="5" t="str">
        <f>CONCATENATE(Data[[#This Row],[ScheduleType]],Data[[#This Row],[Days]],TEXT(Data[[#This Row],[Start Time]],"0000"),TEXT(Data[[#This Row],[End Time]],"0000"))</f>
        <v>R11001215</v>
      </c>
      <c r="AH6425" s="5" t="str">
        <f>CONCATENATE(Data[[#This Row],[ScheduleType]],LEFT(Data[[#This Row],[Campus2]],1),Data[[#This Row],[Days]],TEXT(Data[[#This Row],[Start Time]],"0000"),TEXT(Data[[#This Row],[End Time]],"0000"))</f>
        <v>NR11001215</v>
      </c>
      <c r="AI64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25" s="5" t="str">
        <f>IF(Data[[#This Row],[ScheduleType]]="L",Data[[#This Row],[OnGrid2]],Data[[#This Row],[OnGrid]])</f>
        <v>InGrid</v>
      </c>
      <c r="AL6425" t="str">
        <f>VLOOKUP(Data[[#This Row],[Subject Code]],Table3[[#All],[Subject Codes]:[Contact One]],5,0)</f>
        <v>Rhonda Black</v>
      </c>
      <c r="AM6425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25" s="5" t="str">
        <f>IF(Data[[#This Row],[Include2]]=Data[[#This Row],[Include]],"Match","Different")</f>
        <v>Match</v>
      </c>
      <c r="AR64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25" s="7" t="str">
        <f>CONCATENATE(VALUE(LEFT(Data[[#This Row],[Course Number]],1)),"00")</f>
        <v>200</v>
      </c>
      <c r="AU6425" s="7" t="str">
        <f>IFERROR(VLOOKUP(Data[[#This Row],[CRN]],Exceptions!A:B,2,0),"")</f>
        <v/>
      </c>
      <c r="AV642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25" s="7">
        <f>Data[[#This Row],[ClassLength]]*LEN(Data[[#This Row],[Days]])</f>
        <v>74.999999999999972</v>
      </c>
      <c r="AX6425" s="7" t="str">
        <f>IF(VALUE(LEFT(Data[[#This Row],[Course Number]],1))&lt;=4,"UnderGrad","Grad")</f>
        <v>UnderGrad</v>
      </c>
    </row>
    <row r="6426" spans="1:50" ht="18.75" customHeight="1" x14ac:dyDescent="0.25">
      <c r="A6426">
        <v>202101</v>
      </c>
      <c r="B6426">
        <v>18158</v>
      </c>
      <c r="C6426" t="s">
        <v>117</v>
      </c>
      <c r="D6426">
        <v>270</v>
      </c>
      <c r="E6426" t="s">
        <v>5867</v>
      </c>
      <c r="F6426" t="s">
        <v>196</v>
      </c>
      <c r="G6426" t="s">
        <v>152</v>
      </c>
      <c r="H6426" t="s">
        <v>159</v>
      </c>
      <c r="I6426" t="s">
        <v>159</v>
      </c>
      <c r="J6426" t="s">
        <v>5133</v>
      </c>
      <c r="N6426">
        <v>44215</v>
      </c>
      <c r="O6426">
        <v>44316</v>
      </c>
      <c r="P6426" t="s">
        <v>307</v>
      </c>
      <c r="Q6426" s="3"/>
      <c r="R6426" t="s">
        <v>3750</v>
      </c>
      <c r="S6426" s="3" t="s">
        <v>162</v>
      </c>
      <c r="T6426" s="3" t="s">
        <v>162</v>
      </c>
      <c r="U6426">
        <v>1</v>
      </c>
      <c r="V6426" t="s">
        <v>391</v>
      </c>
      <c r="W6426">
        <v>1</v>
      </c>
      <c r="X6426">
        <v>25</v>
      </c>
      <c r="Y6426">
        <v>15</v>
      </c>
      <c r="Z6426" t="s">
        <v>5868</v>
      </c>
      <c r="AA6426">
        <v>3</v>
      </c>
      <c r="AB6426">
        <v>3</v>
      </c>
      <c r="AD6426" s="5" t="str">
        <f>CONCATENATE(Data[[#This Row],[Days]],TEXT(Data[[#This Row],[Start Time]],"0000"),TEXT(Data[[#This Row],[End Time]],"0000"))</f>
        <v>00000000</v>
      </c>
      <c r="AE6426" s="5" t="str">
        <f>CONCATENATE(LEFT(Data[[#This Row],[Campus2]],1),Data[[#This Row],[Days]],TEXT(Data[[#This Row],[Start Time]],"0000"),TEXT(Data[[#This Row],[End Time]],"0000"))</f>
        <v>N00000000</v>
      </c>
      <c r="AF64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26" s="5" t="str">
        <f>CONCATENATE(Data[[#This Row],[ScheduleType]],Data[[#This Row],[Days]],TEXT(Data[[#This Row],[Start Time]],"0000"),TEXT(Data[[#This Row],[End Time]],"0000"))</f>
        <v>00000000</v>
      </c>
      <c r="AH6426" s="5" t="str">
        <f>CONCATENATE(Data[[#This Row],[ScheduleType]],LEFT(Data[[#This Row],[Campus2]],1),Data[[#This Row],[Days]],TEXT(Data[[#This Row],[Start Time]],"0000"),TEXT(Data[[#This Row],[End Time]],"0000"))</f>
        <v>N00000000</v>
      </c>
      <c r="AI64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26" s="5" t="str">
        <f>IF(Data[[#This Row],[ScheduleType]]="L",Data[[#This Row],[OnGrid2]],Data[[#This Row],[OnGrid]])</f>
        <v>OffGrid</v>
      </c>
      <c r="AL6426" t="str">
        <f>VLOOKUP(Data[[#This Row],[Subject Code]],Table3[[#All],[Subject Codes]:[Contact One]],5,0)</f>
        <v>Rhonda Black</v>
      </c>
      <c r="AM6426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26" s="5" t="str">
        <f>IF(Data[[#This Row],[Include2]]=Data[[#This Row],[Include]],"Match","Different")</f>
        <v>Match</v>
      </c>
      <c r="AR64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26" s="7" t="str">
        <f>CONCATENATE(VALUE(LEFT(Data[[#This Row],[Course Number]],1)),"00")</f>
        <v>200</v>
      </c>
      <c r="AU6426" s="7" t="str">
        <f>IFERROR(VLOOKUP(Data[[#This Row],[CRN]],Exceptions!A:B,2,0),"")</f>
        <v/>
      </c>
      <c r="AV64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426" s="7" t="e">
        <f>Data[[#This Row],[ClassLength]]*LEN(Data[[#This Row],[Days]])</f>
        <v>#VALUE!</v>
      </c>
      <c r="AX6426" s="7" t="str">
        <f>IF(VALUE(LEFT(Data[[#This Row],[Course Number]],1))&lt;=4,"UnderGrad","Grad")</f>
        <v>UnderGrad</v>
      </c>
    </row>
    <row r="6427" spans="1:50" ht="18.75" customHeight="1" x14ac:dyDescent="0.25">
      <c r="A6427">
        <v>202101</v>
      </c>
      <c r="B6427">
        <v>18160</v>
      </c>
      <c r="C6427" t="s">
        <v>117</v>
      </c>
      <c r="D6427">
        <v>280</v>
      </c>
      <c r="E6427" t="s">
        <v>5978</v>
      </c>
      <c r="F6427" t="s">
        <v>196</v>
      </c>
      <c r="G6427" t="s">
        <v>152</v>
      </c>
      <c r="H6427" t="s">
        <v>159</v>
      </c>
      <c r="I6427" t="s">
        <v>159</v>
      </c>
      <c r="J6427" t="s">
        <v>5133</v>
      </c>
      <c r="N6427">
        <v>44215</v>
      </c>
      <c r="O6427">
        <v>44316</v>
      </c>
      <c r="P6427" t="s">
        <v>307</v>
      </c>
      <c r="Q6427" s="3"/>
      <c r="R6427" t="s">
        <v>3750</v>
      </c>
      <c r="S6427" s="3" t="s">
        <v>162</v>
      </c>
      <c r="T6427" s="3" t="s">
        <v>162</v>
      </c>
      <c r="U6427">
        <v>1</v>
      </c>
      <c r="V6427" t="s">
        <v>391</v>
      </c>
      <c r="W6427">
        <v>1</v>
      </c>
      <c r="X6427">
        <v>10</v>
      </c>
      <c r="Y6427">
        <v>10</v>
      </c>
      <c r="Z6427" t="s">
        <v>5868</v>
      </c>
      <c r="AA6427">
        <v>3</v>
      </c>
      <c r="AB6427">
        <v>3</v>
      </c>
      <c r="AD6427" s="5" t="str">
        <f>CONCATENATE(Data[[#This Row],[Days]],TEXT(Data[[#This Row],[Start Time]],"0000"),TEXT(Data[[#This Row],[End Time]],"0000"))</f>
        <v>00000000</v>
      </c>
      <c r="AE6427" s="5" t="str">
        <f>CONCATENATE(LEFT(Data[[#This Row],[Campus2]],1),Data[[#This Row],[Days]],TEXT(Data[[#This Row],[Start Time]],"0000"),TEXT(Data[[#This Row],[End Time]],"0000"))</f>
        <v>N00000000</v>
      </c>
      <c r="AF64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27" s="5" t="str">
        <f>CONCATENATE(Data[[#This Row],[ScheduleType]],Data[[#This Row],[Days]],TEXT(Data[[#This Row],[Start Time]],"0000"),TEXT(Data[[#This Row],[End Time]],"0000"))</f>
        <v>00000000</v>
      </c>
      <c r="AH6427" s="5" t="str">
        <f>CONCATENATE(Data[[#This Row],[ScheduleType]],LEFT(Data[[#This Row],[Campus2]],1),Data[[#This Row],[Days]],TEXT(Data[[#This Row],[Start Time]],"0000"),TEXT(Data[[#This Row],[End Time]],"0000"))</f>
        <v>N00000000</v>
      </c>
      <c r="AI64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27" s="5" t="str">
        <f>IF(Data[[#This Row],[ScheduleType]]="L",Data[[#This Row],[OnGrid2]],Data[[#This Row],[OnGrid]])</f>
        <v>OffGrid</v>
      </c>
      <c r="AL6427" t="str">
        <f>VLOOKUP(Data[[#This Row],[Subject Code]],Table3[[#All],[Subject Codes]:[Contact One]],5,0)</f>
        <v>Rhonda Black</v>
      </c>
      <c r="AM6427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27" s="5" t="str">
        <f>IF(Data[[#This Row],[Include2]]=Data[[#This Row],[Include]],"Match","Different")</f>
        <v>Match</v>
      </c>
      <c r="AR64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27" s="7" t="str">
        <f>CONCATENATE(VALUE(LEFT(Data[[#This Row],[Course Number]],1)),"00")</f>
        <v>200</v>
      </c>
      <c r="AU6427" s="7" t="str">
        <f>IFERROR(VLOOKUP(Data[[#This Row],[CRN]],Exceptions!A:B,2,0),"")</f>
        <v/>
      </c>
      <c r="AV64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427" s="7" t="e">
        <f>Data[[#This Row],[ClassLength]]*LEN(Data[[#This Row],[Days]])</f>
        <v>#VALUE!</v>
      </c>
      <c r="AX6427" s="7" t="str">
        <f>IF(VALUE(LEFT(Data[[#This Row],[Course Number]],1))&lt;=4,"UnderGrad","Grad")</f>
        <v>UnderGrad</v>
      </c>
    </row>
    <row r="6428" spans="1:50" ht="18.75" customHeight="1" x14ac:dyDescent="0.25">
      <c r="A6428">
        <v>202101</v>
      </c>
      <c r="B6428">
        <v>18161</v>
      </c>
      <c r="C6428" t="s">
        <v>117</v>
      </c>
      <c r="D6428">
        <v>281</v>
      </c>
      <c r="E6428" t="s">
        <v>5979</v>
      </c>
      <c r="F6428" t="s">
        <v>196</v>
      </c>
      <c r="G6428" t="s">
        <v>152</v>
      </c>
      <c r="H6428" t="s">
        <v>159</v>
      </c>
      <c r="I6428" t="s">
        <v>159</v>
      </c>
      <c r="J6428" t="s">
        <v>5133</v>
      </c>
      <c r="N6428">
        <v>44215</v>
      </c>
      <c r="O6428">
        <v>44316</v>
      </c>
      <c r="P6428" t="s">
        <v>307</v>
      </c>
      <c r="Q6428" s="3"/>
      <c r="R6428" t="s">
        <v>3750</v>
      </c>
      <c r="S6428" s="3" t="s">
        <v>162</v>
      </c>
      <c r="T6428" s="3" t="s">
        <v>162</v>
      </c>
      <c r="U6428">
        <v>1</v>
      </c>
      <c r="V6428" t="s">
        <v>391</v>
      </c>
      <c r="W6428">
        <v>1</v>
      </c>
      <c r="X6428">
        <v>10</v>
      </c>
      <c r="Y6428">
        <v>10</v>
      </c>
      <c r="Z6428" t="s">
        <v>5868</v>
      </c>
      <c r="AB6428">
        <v>1</v>
      </c>
      <c r="AD6428" s="5" t="str">
        <f>CONCATENATE(Data[[#This Row],[Days]],TEXT(Data[[#This Row],[Start Time]],"0000"),TEXT(Data[[#This Row],[End Time]],"0000"))</f>
        <v>00000000</v>
      </c>
      <c r="AE6428" s="5" t="str">
        <f>CONCATENATE(LEFT(Data[[#This Row],[Campus2]],1),Data[[#This Row],[Days]],TEXT(Data[[#This Row],[Start Time]],"0000"),TEXT(Data[[#This Row],[End Time]],"0000"))</f>
        <v>N00000000</v>
      </c>
      <c r="AF64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28" s="5" t="str">
        <f>CONCATENATE(Data[[#This Row],[ScheduleType]],Data[[#This Row],[Days]],TEXT(Data[[#This Row],[Start Time]],"0000"),TEXT(Data[[#This Row],[End Time]],"0000"))</f>
        <v>00000000</v>
      </c>
      <c r="AH6428" s="5" t="str">
        <f>CONCATENATE(Data[[#This Row],[ScheduleType]],LEFT(Data[[#This Row],[Campus2]],1),Data[[#This Row],[Days]],TEXT(Data[[#This Row],[Start Time]],"0000"),TEXT(Data[[#This Row],[End Time]],"0000"))</f>
        <v>N00000000</v>
      </c>
      <c r="AI64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28" s="5" t="str">
        <f>IF(Data[[#This Row],[ScheduleType]]="L",Data[[#This Row],[OnGrid2]],Data[[#This Row],[OnGrid]])</f>
        <v>OffGrid</v>
      </c>
      <c r="AL6428" t="str">
        <f>VLOOKUP(Data[[#This Row],[Subject Code]],Table3[[#All],[Subject Codes]:[Contact One]],5,0)</f>
        <v>Rhonda Black</v>
      </c>
      <c r="AM6428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28" s="5" t="str">
        <f>IF(Data[[#This Row],[Include2]]=Data[[#This Row],[Include]],"Match","Different")</f>
        <v>Match</v>
      </c>
      <c r="AR64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28" s="7" t="str">
        <f>CONCATENATE(VALUE(LEFT(Data[[#This Row],[Course Number]],1)),"00")</f>
        <v>200</v>
      </c>
      <c r="AU6428" s="7" t="str">
        <f>IFERROR(VLOOKUP(Data[[#This Row],[CRN]],Exceptions!A:B,2,0),"")</f>
        <v/>
      </c>
      <c r="AV64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428" s="7" t="e">
        <f>Data[[#This Row],[ClassLength]]*LEN(Data[[#This Row],[Days]])</f>
        <v>#VALUE!</v>
      </c>
      <c r="AX6428" s="7" t="str">
        <f>IF(VALUE(LEFT(Data[[#This Row],[Course Number]],1))&lt;=4,"UnderGrad","Grad")</f>
        <v>UnderGrad</v>
      </c>
    </row>
    <row r="6429" spans="1:50" ht="18.75" customHeight="1" x14ac:dyDescent="0.25">
      <c r="A6429">
        <v>202101</v>
      </c>
      <c r="B6429">
        <v>18460</v>
      </c>
      <c r="C6429" t="s">
        <v>117</v>
      </c>
      <c r="D6429" t="s">
        <v>5789</v>
      </c>
      <c r="E6429" t="s">
        <v>6438</v>
      </c>
      <c r="F6429">
        <v>1</v>
      </c>
      <c r="G6429" t="s">
        <v>152</v>
      </c>
      <c r="H6429" t="s">
        <v>153</v>
      </c>
      <c r="I6429" t="s">
        <v>153</v>
      </c>
      <c r="J6429" t="s">
        <v>5133</v>
      </c>
      <c r="K6429" t="s">
        <v>154</v>
      </c>
      <c r="L6429">
        <v>1300</v>
      </c>
      <c r="M6429">
        <v>1350</v>
      </c>
      <c r="N6429">
        <v>44215</v>
      </c>
      <c r="O6429">
        <v>44267</v>
      </c>
      <c r="Q6429" s="3"/>
      <c r="R6429" t="s">
        <v>225</v>
      </c>
      <c r="S6429" s="3" t="s">
        <v>162</v>
      </c>
      <c r="T6429" s="3" t="s">
        <v>162</v>
      </c>
      <c r="U6429">
        <v>1</v>
      </c>
      <c r="V6429" t="s">
        <v>391</v>
      </c>
      <c r="W6429">
        <v>1</v>
      </c>
      <c r="X6429">
        <v>5</v>
      </c>
      <c r="Y6429">
        <v>3</v>
      </c>
      <c r="Z6429" t="s">
        <v>6439</v>
      </c>
      <c r="AB6429" t="s">
        <v>299</v>
      </c>
      <c r="AD6429" s="5" t="str">
        <f>CONCATENATE(Data[[#This Row],[Days]],TEXT(Data[[#This Row],[Start Time]],"0000"),TEXT(Data[[#This Row],[End Time]],"0000"))</f>
        <v>TR13001350</v>
      </c>
      <c r="AE6429" s="5" t="str">
        <f>CONCATENATE(LEFT(Data[[#This Row],[Campus2]],1),Data[[#This Row],[Days]],TEXT(Data[[#This Row],[Start Time]],"0000"),TEXT(Data[[#This Row],[End Time]],"0000"))</f>
        <v>NTR13001350</v>
      </c>
      <c r="AF64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29" s="5" t="str">
        <f>CONCATENATE(Data[[#This Row],[ScheduleType]],Data[[#This Row],[Days]],TEXT(Data[[#This Row],[Start Time]],"0000"),TEXT(Data[[#This Row],[End Time]],"0000"))</f>
        <v>LTR13001350</v>
      </c>
      <c r="AH6429" s="5" t="str">
        <f>CONCATENATE(Data[[#This Row],[ScheduleType]],LEFT(Data[[#This Row],[Campus2]],1),Data[[#This Row],[Days]],TEXT(Data[[#This Row],[Start Time]],"0000"),TEXT(Data[[#This Row],[End Time]],"0000"))</f>
        <v>LNTR13001350</v>
      </c>
      <c r="AI64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29" s="5" t="str">
        <f>IF(Data[[#This Row],[ScheduleType]]="L",Data[[#This Row],[OnGrid2]],Data[[#This Row],[OnGrid]])</f>
        <v>InGrid</v>
      </c>
      <c r="AL6429" t="str">
        <f>VLOOKUP(Data[[#This Row],[Subject Code]],Table3[[#All],[Subject Codes]:[Contact One]],5,0)</f>
        <v>Rhonda Black</v>
      </c>
      <c r="AM6429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29" s="5" t="str">
        <f>IF(Data[[#This Row],[Include2]]=Data[[#This Row],[Include]],"Match","Different")</f>
        <v>Match</v>
      </c>
      <c r="AR64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29" s="7" t="str">
        <f>CONCATENATE(VALUE(LEFT(Data[[#This Row],[Course Number]],1)),"00")</f>
        <v>200</v>
      </c>
      <c r="AU6429" s="7" t="str">
        <f>IFERROR(VLOOKUP(Data[[#This Row],[CRN]],Exceptions!A:B,2,0),"")</f>
        <v/>
      </c>
      <c r="AV642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429" s="7">
        <f>Data[[#This Row],[ClassLength]]*LEN(Data[[#This Row],[Days]])</f>
        <v>100.00000000000028</v>
      </c>
      <c r="AX6429" s="7" t="str">
        <f>IF(VALUE(LEFT(Data[[#This Row],[Course Number]],1))&lt;=4,"UnderGrad","Grad")</f>
        <v>UnderGrad</v>
      </c>
    </row>
    <row r="6430" spans="1:50" ht="18.75" customHeight="1" x14ac:dyDescent="0.25">
      <c r="A6430">
        <v>202101</v>
      </c>
      <c r="B6430">
        <v>18461</v>
      </c>
      <c r="C6430" t="s">
        <v>117</v>
      </c>
      <c r="D6430" t="s">
        <v>5789</v>
      </c>
      <c r="E6430" t="s">
        <v>6438</v>
      </c>
      <c r="F6430">
        <v>2</v>
      </c>
      <c r="G6430" t="s">
        <v>152</v>
      </c>
      <c r="H6430" t="s">
        <v>153</v>
      </c>
      <c r="I6430" t="s">
        <v>153</v>
      </c>
      <c r="J6430" t="s">
        <v>5133</v>
      </c>
      <c r="K6430" t="s">
        <v>154</v>
      </c>
      <c r="L6430">
        <v>1300</v>
      </c>
      <c r="M6430">
        <v>1350</v>
      </c>
      <c r="N6430">
        <v>44215</v>
      </c>
      <c r="O6430">
        <v>44267</v>
      </c>
      <c r="Q6430" s="3"/>
      <c r="R6430" t="s">
        <v>225</v>
      </c>
      <c r="S6430" s="3" t="s">
        <v>162</v>
      </c>
      <c r="T6430" s="3" t="s">
        <v>162</v>
      </c>
      <c r="U6430">
        <v>1</v>
      </c>
      <c r="V6430" t="s">
        <v>391</v>
      </c>
      <c r="W6430">
        <v>1</v>
      </c>
      <c r="X6430">
        <v>5</v>
      </c>
      <c r="Y6430">
        <v>1</v>
      </c>
      <c r="Z6430" t="s">
        <v>6439</v>
      </c>
      <c r="AB6430" t="s">
        <v>299</v>
      </c>
      <c r="AD6430" s="5" t="str">
        <f>CONCATENATE(Data[[#This Row],[Days]],TEXT(Data[[#This Row],[Start Time]],"0000"),TEXT(Data[[#This Row],[End Time]],"0000"))</f>
        <v>TR13001350</v>
      </c>
      <c r="AE6430" s="5" t="str">
        <f>CONCATENATE(LEFT(Data[[#This Row],[Campus2]],1),Data[[#This Row],[Days]],TEXT(Data[[#This Row],[Start Time]],"0000"),TEXT(Data[[#This Row],[End Time]],"0000"))</f>
        <v>NTR13001350</v>
      </c>
      <c r="AF64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30" s="5" t="str">
        <f>CONCATENATE(Data[[#This Row],[ScheduleType]],Data[[#This Row],[Days]],TEXT(Data[[#This Row],[Start Time]],"0000"),TEXT(Data[[#This Row],[End Time]],"0000"))</f>
        <v>LTR13001350</v>
      </c>
      <c r="AH6430" s="5" t="str">
        <f>CONCATENATE(Data[[#This Row],[ScheduleType]],LEFT(Data[[#This Row],[Campus2]],1),Data[[#This Row],[Days]],TEXT(Data[[#This Row],[Start Time]],"0000"),TEXT(Data[[#This Row],[End Time]],"0000"))</f>
        <v>LNTR13001350</v>
      </c>
      <c r="AI64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30" s="5" t="str">
        <f>IF(Data[[#This Row],[ScheduleType]]="L",Data[[#This Row],[OnGrid2]],Data[[#This Row],[OnGrid]])</f>
        <v>InGrid</v>
      </c>
      <c r="AL6430" t="str">
        <f>VLOOKUP(Data[[#This Row],[Subject Code]],Table3[[#All],[Subject Codes]:[Contact One]],5,0)</f>
        <v>Rhonda Black</v>
      </c>
      <c r="AM6430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30" s="5" t="str">
        <f>IF(Data[[#This Row],[Include2]]=Data[[#This Row],[Include]],"Match","Different")</f>
        <v>Match</v>
      </c>
      <c r="AR64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30" s="7" t="str">
        <f>CONCATENATE(VALUE(LEFT(Data[[#This Row],[Course Number]],1)),"00")</f>
        <v>200</v>
      </c>
      <c r="AU6430" s="7" t="str">
        <f>IFERROR(VLOOKUP(Data[[#This Row],[CRN]],Exceptions!A:B,2,0),"")</f>
        <v/>
      </c>
      <c r="AV643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430" s="7">
        <f>Data[[#This Row],[ClassLength]]*LEN(Data[[#This Row],[Days]])</f>
        <v>100.00000000000028</v>
      </c>
      <c r="AX6430" s="7" t="str">
        <f>IF(VALUE(LEFT(Data[[#This Row],[Course Number]],1))&lt;=4,"UnderGrad","Grad")</f>
        <v>UnderGrad</v>
      </c>
    </row>
    <row r="6431" spans="1:50" ht="18.75" customHeight="1" x14ac:dyDescent="0.25">
      <c r="A6431">
        <v>202101</v>
      </c>
      <c r="B6431">
        <v>18462</v>
      </c>
      <c r="C6431" t="s">
        <v>117</v>
      </c>
      <c r="D6431" t="s">
        <v>5789</v>
      </c>
      <c r="E6431" t="s">
        <v>6438</v>
      </c>
      <c r="F6431">
        <v>3</v>
      </c>
      <c r="G6431" t="s">
        <v>152</v>
      </c>
      <c r="H6431" t="s">
        <v>153</v>
      </c>
      <c r="I6431" t="s">
        <v>153</v>
      </c>
      <c r="J6431" t="s">
        <v>5133</v>
      </c>
      <c r="K6431" t="s">
        <v>154</v>
      </c>
      <c r="L6431">
        <v>1300</v>
      </c>
      <c r="M6431">
        <v>1350</v>
      </c>
      <c r="N6431">
        <v>44215</v>
      </c>
      <c r="O6431">
        <v>44267</v>
      </c>
      <c r="Q6431" s="3"/>
      <c r="R6431" t="s">
        <v>225</v>
      </c>
      <c r="S6431" s="3" t="s">
        <v>162</v>
      </c>
      <c r="T6431" s="3" t="s">
        <v>162</v>
      </c>
      <c r="U6431">
        <v>1</v>
      </c>
      <c r="V6431" t="s">
        <v>391</v>
      </c>
      <c r="W6431">
        <v>1</v>
      </c>
      <c r="X6431">
        <v>5</v>
      </c>
      <c r="Y6431">
        <v>0</v>
      </c>
      <c r="Z6431" t="s">
        <v>6439</v>
      </c>
      <c r="AB6431" t="s">
        <v>299</v>
      </c>
      <c r="AD6431" s="5" t="str">
        <f>CONCATENATE(Data[[#This Row],[Days]],TEXT(Data[[#This Row],[Start Time]],"0000"),TEXT(Data[[#This Row],[End Time]],"0000"))</f>
        <v>TR13001350</v>
      </c>
      <c r="AE6431" s="5" t="str">
        <f>CONCATENATE(LEFT(Data[[#This Row],[Campus2]],1),Data[[#This Row],[Days]],TEXT(Data[[#This Row],[Start Time]],"0000"),TEXT(Data[[#This Row],[End Time]],"0000"))</f>
        <v>NTR13001350</v>
      </c>
      <c r="AF64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31" s="5" t="str">
        <f>CONCATENATE(Data[[#This Row],[ScheduleType]],Data[[#This Row],[Days]],TEXT(Data[[#This Row],[Start Time]],"0000"),TEXT(Data[[#This Row],[End Time]],"0000"))</f>
        <v>LTR13001350</v>
      </c>
      <c r="AH6431" s="5" t="str">
        <f>CONCATENATE(Data[[#This Row],[ScheduleType]],LEFT(Data[[#This Row],[Campus2]],1),Data[[#This Row],[Days]],TEXT(Data[[#This Row],[Start Time]],"0000"),TEXT(Data[[#This Row],[End Time]],"0000"))</f>
        <v>LNTR13001350</v>
      </c>
      <c r="AI64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31" s="5" t="str">
        <f>IF(Data[[#This Row],[ScheduleType]]="L",Data[[#This Row],[OnGrid2]],Data[[#This Row],[OnGrid]])</f>
        <v>InGrid</v>
      </c>
      <c r="AL6431" t="str">
        <f>VLOOKUP(Data[[#This Row],[Subject Code]],Table3[[#All],[Subject Codes]:[Contact One]],5,0)</f>
        <v>Rhonda Black</v>
      </c>
      <c r="AM6431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31" s="5" t="str">
        <f>IF(Data[[#This Row],[Include2]]=Data[[#This Row],[Include]],"Match","Different")</f>
        <v>Match</v>
      </c>
      <c r="AR64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31" s="7" t="str">
        <f>CONCATENATE(VALUE(LEFT(Data[[#This Row],[Course Number]],1)),"00")</f>
        <v>200</v>
      </c>
      <c r="AU6431" s="7" t="str">
        <f>IFERROR(VLOOKUP(Data[[#This Row],[CRN]],Exceptions!A:B,2,0),"")</f>
        <v/>
      </c>
      <c r="AV643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431" s="7">
        <f>Data[[#This Row],[ClassLength]]*LEN(Data[[#This Row],[Days]])</f>
        <v>100.00000000000028</v>
      </c>
      <c r="AX6431" s="7" t="str">
        <f>IF(VALUE(LEFT(Data[[#This Row],[Course Number]],1))&lt;=4,"UnderGrad","Grad")</f>
        <v>UnderGrad</v>
      </c>
    </row>
    <row r="6432" spans="1:50" ht="18.75" customHeight="1" x14ac:dyDescent="0.25">
      <c r="A6432">
        <v>202101</v>
      </c>
      <c r="B6432">
        <v>18463</v>
      </c>
      <c r="C6432" t="s">
        <v>117</v>
      </c>
      <c r="D6432" t="s">
        <v>5789</v>
      </c>
      <c r="E6432" t="s">
        <v>6438</v>
      </c>
      <c r="F6432">
        <v>4</v>
      </c>
      <c r="G6432" t="s">
        <v>152</v>
      </c>
      <c r="H6432" t="s">
        <v>153</v>
      </c>
      <c r="I6432" t="s">
        <v>153</v>
      </c>
      <c r="J6432" t="s">
        <v>5133</v>
      </c>
      <c r="K6432" t="s">
        <v>154</v>
      </c>
      <c r="L6432">
        <v>1300</v>
      </c>
      <c r="M6432">
        <v>1350</v>
      </c>
      <c r="N6432">
        <v>44215</v>
      </c>
      <c r="O6432">
        <v>44267</v>
      </c>
      <c r="Q6432" s="3"/>
      <c r="R6432" t="s">
        <v>225</v>
      </c>
      <c r="S6432" s="3" t="s">
        <v>162</v>
      </c>
      <c r="T6432" s="3" t="s">
        <v>162</v>
      </c>
      <c r="U6432">
        <v>1</v>
      </c>
      <c r="V6432" t="s">
        <v>391</v>
      </c>
      <c r="W6432">
        <v>1</v>
      </c>
      <c r="X6432">
        <v>5</v>
      </c>
      <c r="Y6432">
        <v>2</v>
      </c>
      <c r="Z6432" t="s">
        <v>6439</v>
      </c>
      <c r="AB6432" t="s">
        <v>299</v>
      </c>
      <c r="AD6432" s="5" t="str">
        <f>CONCATENATE(Data[[#This Row],[Days]],TEXT(Data[[#This Row],[Start Time]],"0000"),TEXT(Data[[#This Row],[End Time]],"0000"))</f>
        <v>TR13001350</v>
      </c>
      <c r="AE6432" s="5" t="str">
        <f>CONCATENATE(LEFT(Data[[#This Row],[Campus2]],1),Data[[#This Row],[Days]],TEXT(Data[[#This Row],[Start Time]],"0000"),TEXT(Data[[#This Row],[End Time]],"0000"))</f>
        <v>NTR13001350</v>
      </c>
      <c r="AF64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32" s="5" t="str">
        <f>CONCATENATE(Data[[#This Row],[ScheduleType]],Data[[#This Row],[Days]],TEXT(Data[[#This Row],[Start Time]],"0000"),TEXT(Data[[#This Row],[End Time]],"0000"))</f>
        <v>LTR13001350</v>
      </c>
      <c r="AH6432" s="5" t="str">
        <f>CONCATENATE(Data[[#This Row],[ScheduleType]],LEFT(Data[[#This Row],[Campus2]],1),Data[[#This Row],[Days]],TEXT(Data[[#This Row],[Start Time]],"0000"),TEXT(Data[[#This Row],[End Time]],"0000"))</f>
        <v>LNTR13001350</v>
      </c>
      <c r="AI64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32" s="5" t="str">
        <f>IF(Data[[#This Row],[ScheduleType]]="L",Data[[#This Row],[OnGrid2]],Data[[#This Row],[OnGrid]])</f>
        <v>InGrid</v>
      </c>
      <c r="AL6432" t="str">
        <f>VLOOKUP(Data[[#This Row],[Subject Code]],Table3[[#All],[Subject Codes]:[Contact One]],5,0)</f>
        <v>Rhonda Black</v>
      </c>
      <c r="AM6432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32" s="5" t="str">
        <f>IF(Data[[#This Row],[Include2]]=Data[[#This Row],[Include]],"Match","Different")</f>
        <v>Match</v>
      </c>
      <c r="AR64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32" s="7" t="str">
        <f>CONCATENATE(VALUE(LEFT(Data[[#This Row],[Course Number]],1)),"00")</f>
        <v>200</v>
      </c>
      <c r="AU6432" s="7" t="str">
        <f>IFERROR(VLOOKUP(Data[[#This Row],[CRN]],Exceptions!A:B,2,0),"")</f>
        <v/>
      </c>
      <c r="AV643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432" s="7">
        <f>Data[[#This Row],[ClassLength]]*LEN(Data[[#This Row],[Days]])</f>
        <v>100.00000000000028</v>
      </c>
      <c r="AX6432" s="7" t="str">
        <f>IF(VALUE(LEFT(Data[[#This Row],[Course Number]],1))&lt;=4,"UnderGrad","Grad")</f>
        <v>UnderGrad</v>
      </c>
    </row>
    <row r="6433" spans="1:50" ht="18.75" customHeight="1" x14ac:dyDescent="0.25">
      <c r="A6433">
        <v>202101</v>
      </c>
      <c r="B6433">
        <v>18464</v>
      </c>
      <c r="C6433" t="s">
        <v>117</v>
      </c>
      <c r="D6433" t="s">
        <v>5789</v>
      </c>
      <c r="E6433" t="s">
        <v>6438</v>
      </c>
      <c r="F6433">
        <v>5</v>
      </c>
      <c r="G6433" t="s">
        <v>152</v>
      </c>
      <c r="H6433" t="s">
        <v>153</v>
      </c>
      <c r="I6433" t="s">
        <v>153</v>
      </c>
      <c r="J6433" t="s">
        <v>5133</v>
      </c>
      <c r="K6433" t="s">
        <v>154</v>
      </c>
      <c r="L6433">
        <v>1000</v>
      </c>
      <c r="M6433">
        <v>1050</v>
      </c>
      <c r="N6433">
        <v>44215</v>
      </c>
      <c r="O6433">
        <v>44267</v>
      </c>
      <c r="Q6433" s="3"/>
      <c r="R6433" t="s">
        <v>225</v>
      </c>
      <c r="S6433" s="3" t="s">
        <v>162</v>
      </c>
      <c r="T6433" s="3" t="s">
        <v>162</v>
      </c>
      <c r="U6433">
        <v>1</v>
      </c>
      <c r="V6433" t="s">
        <v>391</v>
      </c>
      <c r="W6433">
        <v>1</v>
      </c>
      <c r="X6433">
        <v>5</v>
      </c>
      <c r="Y6433">
        <v>1</v>
      </c>
      <c r="Z6433" t="s">
        <v>6439</v>
      </c>
      <c r="AB6433" t="s">
        <v>299</v>
      </c>
      <c r="AD6433" s="5" t="str">
        <f>CONCATENATE(Data[[#This Row],[Days]],TEXT(Data[[#This Row],[Start Time]],"0000"),TEXT(Data[[#This Row],[End Time]],"0000"))</f>
        <v>TR10001050</v>
      </c>
      <c r="AE6433" s="5" t="str">
        <f>CONCATENATE(LEFT(Data[[#This Row],[Campus2]],1),Data[[#This Row],[Days]],TEXT(Data[[#This Row],[Start Time]],"0000"),TEXT(Data[[#This Row],[End Time]],"0000"))</f>
        <v>NTR10001050</v>
      </c>
      <c r="AF64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33" s="5" t="str">
        <f>CONCATENATE(Data[[#This Row],[ScheduleType]],Data[[#This Row],[Days]],TEXT(Data[[#This Row],[Start Time]],"0000"),TEXT(Data[[#This Row],[End Time]],"0000"))</f>
        <v>LTR10001050</v>
      </c>
      <c r="AH6433" s="5" t="str">
        <f>CONCATENATE(Data[[#This Row],[ScheduleType]],LEFT(Data[[#This Row],[Campus2]],1),Data[[#This Row],[Days]],TEXT(Data[[#This Row],[Start Time]],"0000"),TEXT(Data[[#This Row],[End Time]],"0000"))</f>
        <v>LNTR10001050</v>
      </c>
      <c r="AI64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33" s="5" t="str">
        <f>IF(Data[[#This Row],[ScheduleType]]="L",Data[[#This Row],[OnGrid2]],Data[[#This Row],[OnGrid]])</f>
        <v>InGrid</v>
      </c>
      <c r="AL6433" t="str">
        <f>VLOOKUP(Data[[#This Row],[Subject Code]],Table3[[#All],[Subject Codes]:[Contact One]],5,0)</f>
        <v>Rhonda Black</v>
      </c>
      <c r="AM6433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33" s="5" t="str">
        <f>IF(Data[[#This Row],[Include2]]=Data[[#This Row],[Include]],"Match","Different")</f>
        <v>Match</v>
      </c>
      <c r="AR64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33" s="7" t="str">
        <f>CONCATENATE(VALUE(LEFT(Data[[#This Row],[Course Number]],1)),"00")</f>
        <v>200</v>
      </c>
      <c r="AU6433" s="7" t="str">
        <f>IFERROR(VLOOKUP(Data[[#This Row],[CRN]],Exceptions!A:B,2,0),"")</f>
        <v/>
      </c>
      <c r="AV643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33" s="7">
        <f>Data[[#This Row],[ClassLength]]*LEN(Data[[#This Row],[Days]])</f>
        <v>99.999999999999972</v>
      </c>
      <c r="AX6433" s="7" t="str">
        <f>IF(VALUE(LEFT(Data[[#This Row],[Course Number]],1))&lt;=4,"UnderGrad","Grad")</f>
        <v>UnderGrad</v>
      </c>
    </row>
    <row r="6434" spans="1:50" ht="18.75" customHeight="1" x14ac:dyDescent="0.25">
      <c r="A6434">
        <v>202101</v>
      </c>
      <c r="B6434">
        <v>18466</v>
      </c>
      <c r="C6434" t="s">
        <v>117</v>
      </c>
      <c r="D6434" t="s">
        <v>5789</v>
      </c>
      <c r="E6434" t="s">
        <v>6438</v>
      </c>
      <c r="F6434">
        <v>6</v>
      </c>
      <c r="G6434" t="s">
        <v>152</v>
      </c>
      <c r="H6434" t="s">
        <v>153</v>
      </c>
      <c r="I6434" t="s">
        <v>153</v>
      </c>
      <c r="J6434" t="s">
        <v>5133</v>
      </c>
      <c r="K6434" t="s">
        <v>154</v>
      </c>
      <c r="L6434">
        <v>1600</v>
      </c>
      <c r="M6434">
        <v>1650</v>
      </c>
      <c r="N6434">
        <v>44215</v>
      </c>
      <c r="O6434">
        <v>44267</v>
      </c>
      <c r="Q6434" s="3"/>
      <c r="R6434" t="s">
        <v>225</v>
      </c>
      <c r="S6434" s="3" t="s">
        <v>162</v>
      </c>
      <c r="T6434" s="3" t="s">
        <v>162</v>
      </c>
      <c r="U6434">
        <v>1</v>
      </c>
      <c r="V6434" t="s">
        <v>391</v>
      </c>
      <c r="W6434">
        <v>1</v>
      </c>
      <c r="X6434">
        <v>5</v>
      </c>
      <c r="Y6434">
        <v>1</v>
      </c>
      <c r="Z6434" t="s">
        <v>6439</v>
      </c>
      <c r="AB6434" t="s">
        <v>299</v>
      </c>
      <c r="AD6434" s="5" t="str">
        <f>CONCATENATE(Data[[#This Row],[Days]],TEXT(Data[[#This Row],[Start Time]],"0000"),TEXT(Data[[#This Row],[End Time]],"0000"))</f>
        <v>TR16001650</v>
      </c>
      <c r="AE6434" s="5" t="str">
        <f>CONCATENATE(LEFT(Data[[#This Row],[Campus2]],1),Data[[#This Row],[Days]],TEXT(Data[[#This Row],[Start Time]],"0000"),TEXT(Data[[#This Row],[End Time]],"0000"))</f>
        <v>NTR16001650</v>
      </c>
      <c r="AF64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34" s="5" t="str">
        <f>CONCATENATE(Data[[#This Row],[ScheduleType]],Data[[#This Row],[Days]],TEXT(Data[[#This Row],[Start Time]],"0000"),TEXT(Data[[#This Row],[End Time]],"0000"))</f>
        <v>LTR16001650</v>
      </c>
      <c r="AH6434" s="5" t="str">
        <f>CONCATENATE(Data[[#This Row],[ScheduleType]],LEFT(Data[[#This Row],[Campus2]],1),Data[[#This Row],[Days]],TEXT(Data[[#This Row],[Start Time]],"0000"),TEXT(Data[[#This Row],[End Time]],"0000"))</f>
        <v>LNTR16001650</v>
      </c>
      <c r="AI64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34" s="5" t="str">
        <f>IF(Data[[#This Row],[ScheduleType]]="L",Data[[#This Row],[OnGrid2]],Data[[#This Row],[OnGrid]])</f>
        <v>InGrid</v>
      </c>
      <c r="AL6434" t="str">
        <f>VLOOKUP(Data[[#This Row],[Subject Code]],Table3[[#All],[Subject Codes]:[Contact One]],5,0)</f>
        <v>Rhonda Black</v>
      </c>
      <c r="AM6434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34" s="5" t="str">
        <f>IF(Data[[#This Row],[Include2]]=Data[[#This Row],[Include]],"Match","Different")</f>
        <v>Match</v>
      </c>
      <c r="AR64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34" s="7" t="str">
        <f>CONCATENATE(VALUE(LEFT(Data[[#This Row],[Course Number]],1)),"00")</f>
        <v>200</v>
      </c>
      <c r="AU6434" s="7" t="str">
        <f>IFERROR(VLOOKUP(Data[[#This Row],[CRN]],Exceptions!A:B,2,0),"")</f>
        <v/>
      </c>
      <c r="AV643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34" s="7">
        <f>Data[[#This Row],[ClassLength]]*LEN(Data[[#This Row],[Days]])</f>
        <v>99.999999999999972</v>
      </c>
      <c r="AX6434" s="7" t="str">
        <f>IF(VALUE(LEFT(Data[[#This Row],[Course Number]],1))&lt;=4,"UnderGrad","Grad")</f>
        <v>UnderGrad</v>
      </c>
    </row>
    <row r="6435" spans="1:50" ht="18.75" customHeight="1" x14ac:dyDescent="0.25">
      <c r="A6435">
        <v>202101</v>
      </c>
      <c r="B6435">
        <v>18467</v>
      </c>
      <c r="C6435" t="s">
        <v>117</v>
      </c>
      <c r="D6435" t="s">
        <v>5789</v>
      </c>
      <c r="E6435" t="s">
        <v>6438</v>
      </c>
      <c r="F6435">
        <v>7</v>
      </c>
      <c r="G6435" t="s">
        <v>152</v>
      </c>
      <c r="H6435" t="s">
        <v>153</v>
      </c>
      <c r="I6435" t="s">
        <v>153</v>
      </c>
      <c r="J6435" t="s">
        <v>5133</v>
      </c>
      <c r="K6435" t="s">
        <v>154</v>
      </c>
      <c r="L6435">
        <v>1600</v>
      </c>
      <c r="M6435">
        <v>1650</v>
      </c>
      <c r="N6435">
        <v>44215</v>
      </c>
      <c r="O6435">
        <v>44267</v>
      </c>
      <c r="Q6435" s="3"/>
      <c r="R6435" t="s">
        <v>225</v>
      </c>
      <c r="S6435" s="3" t="s">
        <v>162</v>
      </c>
      <c r="T6435" s="3" t="s">
        <v>162</v>
      </c>
      <c r="U6435">
        <v>1</v>
      </c>
      <c r="V6435" t="s">
        <v>391</v>
      </c>
      <c r="W6435">
        <v>1</v>
      </c>
      <c r="X6435">
        <v>5</v>
      </c>
      <c r="Y6435">
        <v>0</v>
      </c>
      <c r="Z6435" t="s">
        <v>6439</v>
      </c>
      <c r="AB6435" t="s">
        <v>299</v>
      </c>
      <c r="AD6435" s="5" t="str">
        <f>CONCATENATE(Data[[#This Row],[Days]],TEXT(Data[[#This Row],[Start Time]],"0000"),TEXT(Data[[#This Row],[End Time]],"0000"))</f>
        <v>TR16001650</v>
      </c>
      <c r="AE6435" s="5" t="str">
        <f>CONCATENATE(LEFT(Data[[#This Row],[Campus2]],1),Data[[#This Row],[Days]],TEXT(Data[[#This Row],[Start Time]],"0000"),TEXT(Data[[#This Row],[End Time]],"0000"))</f>
        <v>NTR16001650</v>
      </c>
      <c r="AF64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35" s="5" t="str">
        <f>CONCATENATE(Data[[#This Row],[ScheduleType]],Data[[#This Row],[Days]],TEXT(Data[[#This Row],[Start Time]],"0000"),TEXT(Data[[#This Row],[End Time]],"0000"))</f>
        <v>LTR16001650</v>
      </c>
      <c r="AH6435" s="5" t="str">
        <f>CONCATENATE(Data[[#This Row],[ScheduleType]],LEFT(Data[[#This Row],[Campus2]],1),Data[[#This Row],[Days]],TEXT(Data[[#This Row],[Start Time]],"0000"),TEXT(Data[[#This Row],[End Time]],"0000"))</f>
        <v>LNTR16001650</v>
      </c>
      <c r="AI64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35" s="5" t="str">
        <f>IF(Data[[#This Row],[ScheduleType]]="L",Data[[#This Row],[OnGrid2]],Data[[#This Row],[OnGrid]])</f>
        <v>InGrid</v>
      </c>
      <c r="AL6435" t="str">
        <f>VLOOKUP(Data[[#This Row],[Subject Code]],Table3[[#All],[Subject Codes]:[Contact One]],5,0)</f>
        <v>Rhonda Black</v>
      </c>
      <c r="AM6435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35" s="5" t="str">
        <f>IF(Data[[#This Row],[Include2]]=Data[[#This Row],[Include]],"Match","Different")</f>
        <v>Match</v>
      </c>
      <c r="AR64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35" s="7" t="str">
        <f>CONCATENATE(VALUE(LEFT(Data[[#This Row],[Course Number]],1)),"00")</f>
        <v>200</v>
      </c>
      <c r="AU6435" s="7" t="str">
        <f>IFERROR(VLOOKUP(Data[[#This Row],[CRN]],Exceptions!A:B,2,0),"")</f>
        <v/>
      </c>
      <c r="AV643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35" s="7">
        <f>Data[[#This Row],[ClassLength]]*LEN(Data[[#This Row],[Days]])</f>
        <v>99.999999999999972</v>
      </c>
      <c r="AX6435" s="7" t="str">
        <f>IF(VALUE(LEFT(Data[[#This Row],[Course Number]],1))&lt;=4,"UnderGrad","Grad")</f>
        <v>UnderGrad</v>
      </c>
    </row>
    <row r="6436" spans="1:50" ht="18.75" customHeight="1" x14ac:dyDescent="0.25">
      <c r="A6436">
        <v>202101</v>
      </c>
      <c r="B6436">
        <v>18468</v>
      </c>
      <c r="C6436" t="s">
        <v>117</v>
      </c>
      <c r="D6436" t="s">
        <v>5789</v>
      </c>
      <c r="E6436" t="s">
        <v>6438</v>
      </c>
      <c r="F6436">
        <v>8</v>
      </c>
      <c r="G6436" t="s">
        <v>152</v>
      </c>
      <c r="H6436" t="s">
        <v>153</v>
      </c>
      <c r="I6436" t="s">
        <v>153</v>
      </c>
      <c r="J6436" t="s">
        <v>5133</v>
      </c>
      <c r="K6436" t="s">
        <v>252</v>
      </c>
      <c r="L6436">
        <v>1230</v>
      </c>
      <c r="M6436">
        <v>1320</v>
      </c>
      <c r="N6436">
        <v>44215</v>
      </c>
      <c r="O6436">
        <v>44267</v>
      </c>
      <c r="Q6436" s="3"/>
      <c r="R6436" t="s">
        <v>225</v>
      </c>
      <c r="S6436" s="3" t="s">
        <v>162</v>
      </c>
      <c r="T6436" s="3" t="s">
        <v>162</v>
      </c>
      <c r="U6436">
        <v>1</v>
      </c>
      <c r="V6436" t="s">
        <v>391</v>
      </c>
      <c r="W6436">
        <v>1</v>
      </c>
      <c r="X6436">
        <v>5</v>
      </c>
      <c r="Y6436">
        <v>2</v>
      </c>
      <c r="Z6436" t="s">
        <v>6439</v>
      </c>
      <c r="AB6436" t="s">
        <v>299</v>
      </c>
      <c r="AD6436" s="5" t="str">
        <f>CONCATENATE(Data[[#This Row],[Days]],TEXT(Data[[#This Row],[Start Time]],"0000"),TEXT(Data[[#This Row],[End Time]],"0000"))</f>
        <v>WF12301320</v>
      </c>
      <c r="AE6436" s="5" t="str">
        <f>CONCATENATE(LEFT(Data[[#This Row],[Campus2]],1),Data[[#This Row],[Days]],TEXT(Data[[#This Row],[Start Time]],"0000"),TEXT(Data[[#This Row],[End Time]],"0000"))</f>
        <v>NWF12301320</v>
      </c>
      <c r="AF64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36" s="5" t="str">
        <f>CONCATENATE(Data[[#This Row],[ScheduleType]],Data[[#This Row],[Days]],TEXT(Data[[#This Row],[Start Time]],"0000"),TEXT(Data[[#This Row],[End Time]],"0000"))</f>
        <v>LWF12301320</v>
      </c>
      <c r="AH6436" s="5" t="str">
        <f>CONCATENATE(Data[[#This Row],[ScheduleType]],LEFT(Data[[#This Row],[Campus2]],1),Data[[#This Row],[Days]],TEXT(Data[[#This Row],[Start Time]],"0000"),TEXT(Data[[#This Row],[End Time]],"0000"))</f>
        <v>LNWF12301320</v>
      </c>
      <c r="AI64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36" s="5" t="str">
        <f>IF(Data[[#This Row],[ScheduleType]]="L",Data[[#This Row],[OnGrid2]],Data[[#This Row],[OnGrid]])</f>
        <v>OffGrid</v>
      </c>
      <c r="AL6436" t="str">
        <f>VLOOKUP(Data[[#This Row],[Subject Code]],Table3[[#All],[Subject Codes]:[Contact One]],5,0)</f>
        <v>Rhonda Black</v>
      </c>
      <c r="AM6436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4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436" s="5" t="str">
        <f>IF(Data[[#This Row],[Include2]]=Data[[#This Row],[Include]],"Match","Different")</f>
        <v>Match</v>
      </c>
      <c r="AR64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36" s="7" t="str">
        <f>CONCATENATE(VALUE(LEFT(Data[[#This Row],[Course Number]],1)),"00")</f>
        <v>200</v>
      </c>
      <c r="AU6436" s="7" t="str">
        <f>IFERROR(VLOOKUP(Data[[#This Row],[CRN]],Exceptions!A:B,2,0),"")</f>
        <v/>
      </c>
      <c r="AV643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36" s="7">
        <f>Data[[#This Row],[ClassLength]]*LEN(Data[[#This Row],[Days]])</f>
        <v>99.999999999999972</v>
      </c>
      <c r="AX6436" s="7" t="str">
        <f>IF(VALUE(LEFT(Data[[#This Row],[Course Number]],1))&lt;=4,"UnderGrad","Grad")</f>
        <v>UnderGrad</v>
      </c>
    </row>
    <row r="6437" spans="1:50" ht="18.75" customHeight="1" x14ac:dyDescent="0.25">
      <c r="A6437">
        <v>202101</v>
      </c>
      <c r="B6437">
        <v>18469</v>
      </c>
      <c r="C6437" t="s">
        <v>117</v>
      </c>
      <c r="D6437" t="s">
        <v>5789</v>
      </c>
      <c r="E6437" t="s">
        <v>6438</v>
      </c>
      <c r="F6437">
        <v>9</v>
      </c>
      <c r="G6437" t="s">
        <v>152</v>
      </c>
      <c r="H6437" t="s">
        <v>153</v>
      </c>
      <c r="I6437" t="s">
        <v>153</v>
      </c>
      <c r="J6437" t="s">
        <v>5133</v>
      </c>
      <c r="K6437" t="s">
        <v>215</v>
      </c>
      <c r="L6437">
        <v>1600</v>
      </c>
      <c r="M6437">
        <v>1650</v>
      </c>
      <c r="N6437">
        <v>44270</v>
      </c>
      <c r="O6437">
        <v>44316</v>
      </c>
      <c r="Q6437" s="3"/>
      <c r="R6437" t="s">
        <v>225</v>
      </c>
      <c r="S6437" s="3" t="s">
        <v>162</v>
      </c>
      <c r="T6437" s="3" t="s">
        <v>162</v>
      </c>
      <c r="U6437">
        <v>1</v>
      </c>
      <c r="V6437" t="s">
        <v>391</v>
      </c>
      <c r="W6437">
        <v>1</v>
      </c>
      <c r="X6437">
        <v>5</v>
      </c>
      <c r="Y6437">
        <v>3</v>
      </c>
      <c r="Z6437" t="s">
        <v>6439</v>
      </c>
      <c r="AB6437" t="s">
        <v>299</v>
      </c>
      <c r="AD6437" s="5" t="str">
        <f>CONCATENATE(Data[[#This Row],[Days]],TEXT(Data[[#This Row],[Start Time]],"0000"),TEXT(Data[[#This Row],[End Time]],"0000"))</f>
        <v>MW16001650</v>
      </c>
      <c r="AE6437" s="5" t="str">
        <f>CONCATENATE(LEFT(Data[[#This Row],[Campus2]],1),Data[[#This Row],[Days]],TEXT(Data[[#This Row],[Start Time]],"0000"),TEXT(Data[[#This Row],[End Time]],"0000"))</f>
        <v>NMW16001650</v>
      </c>
      <c r="AF64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37" s="5" t="str">
        <f>CONCATENATE(Data[[#This Row],[ScheduleType]],Data[[#This Row],[Days]],TEXT(Data[[#This Row],[Start Time]],"0000"),TEXT(Data[[#This Row],[End Time]],"0000"))</f>
        <v>LMW16001650</v>
      </c>
      <c r="AH6437" s="5" t="str">
        <f>CONCATENATE(Data[[#This Row],[ScheduleType]],LEFT(Data[[#This Row],[Campus2]],1),Data[[#This Row],[Days]],TEXT(Data[[#This Row],[Start Time]],"0000"),TEXT(Data[[#This Row],[End Time]],"0000"))</f>
        <v>LNMW16001650</v>
      </c>
      <c r="AI64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37" s="5" t="str">
        <f>IF(Data[[#This Row],[ScheduleType]]="L",Data[[#This Row],[OnGrid2]],Data[[#This Row],[OnGrid]])</f>
        <v>InGrid</v>
      </c>
      <c r="AL6437" t="str">
        <f>VLOOKUP(Data[[#This Row],[Subject Code]],Table3[[#All],[Subject Codes]:[Contact One]],5,0)</f>
        <v>Rhonda Black</v>
      </c>
      <c r="AM6437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37" s="5" t="str">
        <f>IF(Data[[#This Row],[Include2]]=Data[[#This Row],[Include]],"Match","Different")</f>
        <v>Match</v>
      </c>
      <c r="AR64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37" s="7" t="str">
        <f>CONCATENATE(VALUE(LEFT(Data[[#This Row],[Course Number]],1)),"00")</f>
        <v>200</v>
      </c>
      <c r="AU6437" s="7" t="str">
        <f>IFERROR(VLOOKUP(Data[[#This Row],[CRN]],Exceptions!A:B,2,0),"")</f>
        <v/>
      </c>
      <c r="AV643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37" s="7">
        <f>Data[[#This Row],[ClassLength]]*LEN(Data[[#This Row],[Days]])</f>
        <v>99.999999999999972</v>
      </c>
      <c r="AX6437" s="7" t="str">
        <f>IF(VALUE(LEFT(Data[[#This Row],[Course Number]],1))&lt;=4,"UnderGrad","Grad")</f>
        <v>UnderGrad</v>
      </c>
    </row>
    <row r="6438" spans="1:50" ht="18.75" customHeight="1" x14ac:dyDescent="0.25">
      <c r="A6438">
        <v>202101</v>
      </c>
      <c r="B6438">
        <v>18452</v>
      </c>
      <c r="C6438" t="s">
        <v>117</v>
      </c>
      <c r="D6438" t="s">
        <v>5789</v>
      </c>
      <c r="E6438" t="s">
        <v>6438</v>
      </c>
      <c r="F6438">
        <v>10</v>
      </c>
      <c r="G6438" t="s">
        <v>152</v>
      </c>
      <c r="H6438" t="s">
        <v>153</v>
      </c>
      <c r="I6438" t="s">
        <v>153</v>
      </c>
      <c r="J6438" t="s">
        <v>5133</v>
      </c>
      <c r="K6438" t="s">
        <v>154</v>
      </c>
      <c r="L6438">
        <v>1300</v>
      </c>
      <c r="M6438">
        <v>1350</v>
      </c>
      <c r="N6438">
        <v>44270</v>
      </c>
      <c r="O6438">
        <v>44316</v>
      </c>
      <c r="Q6438" s="3"/>
      <c r="R6438" t="s">
        <v>225</v>
      </c>
      <c r="S6438" s="3" t="s">
        <v>162</v>
      </c>
      <c r="T6438" s="3" t="s">
        <v>162</v>
      </c>
      <c r="U6438">
        <v>1</v>
      </c>
      <c r="V6438" t="s">
        <v>391</v>
      </c>
      <c r="W6438">
        <v>1</v>
      </c>
      <c r="X6438">
        <v>5</v>
      </c>
      <c r="Y6438">
        <v>0</v>
      </c>
      <c r="Z6438" t="s">
        <v>6439</v>
      </c>
      <c r="AB6438" t="s">
        <v>299</v>
      </c>
      <c r="AD6438" s="5" t="str">
        <f>CONCATENATE(Data[[#This Row],[Days]],TEXT(Data[[#This Row],[Start Time]],"0000"),TEXT(Data[[#This Row],[End Time]],"0000"))</f>
        <v>TR13001350</v>
      </c>
      <c r="AE6438" s="5" t="str">
        <f>CONCATENATE(LEFT(Data[[#This Row],[Campus2]],1),Data[[#This Row],[Days]],TEXT(Data[[#This Row],[Start Time]],"0000"),TEXT(Data[[#This Row],[End Time]],"0000"))</f>
        <v>NTR13001350</v>
      </c>
      <c r="AF64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38" s="5" t="str">
        <f>CONCATENATE(Data[[#This Row],[ScheduleType]],Data[[#This Row],[Days]],TEXT(Data[[#This Row],[Start Time]],"0000"),TEXT(Data[[#This Row],[End Time]],"0000"))</f>
        <v>LTR13001350</v>
      </c>
      <c r="AH6438" s="5" t="str">
        <f>CONCATENATE(Data[[#This Row],[ScheduleType]],LEFT(Data[[#This Row],[Campus2]],1),Data[[#This Row],[Days]],TEXT(Data[[#This Row],[Start Time]],"0000"),TEXT(Data[[#This Row],[End Time]],"0000"))</f>
        <v>LNTR13001350</v>
      </c>
      <c r="AI64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38" s="5" t="str">
        <f>IF(Data[[#This Row],[ScheduleType]]="L",Data[[#This Row],[OnGrid2]],Data[[#This Row],[OnGrid]])</f>
        <v>InGrid</v>
      </c>
      <c r="AL6438" t="str">
        <f>VLOOKUP(Data[[#This Row],[Subject Code]],Table3[[#All],[Subject Codes]:[Contact One]],5,0)</f>
        <v>Rhonda Black</v>
      </c>
      <c r="AM6438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38" s="5" t="str">
        <f>IF(Data[[#This Row],[Include2]]=Data[[#This Row],[Include]],"Match","Different")</f>
        <v>Match</v>
      </c>
      <c r="AR64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38" s="7" t="str">
        <f>CONCATENATE(VALUE(LEFT(Data[[#This Row],[Course Number]],1)),"00")</f>
        <v>200</v>
      </c>
      <c r="AU6438" s="7" t="str">
        <f>IFERROR(VLOOKUP(Data[[#This Row],[CRN]],Exceptions!A:B,2,0),"")</f>
        <v/>
      </c>
      <c r="AV643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438" s="7">
        <f>Data[[#This Row],[ClassLength]]*LEN(Data[[#This Row],[Days]])</f>
        <v>100.00000000000028</v>
      </c>
      <c r="AX6438" s="7" t="str">
        <f>IF(VALUE(LEFT(Data[[#This Row],[Course Number]],1))&lt;=4,"UnderGrad","Grad")</f>
        <v>UnderGrad</v>
      </c>
    </row>
    <row r="6439" spans="1:50" ht="18.75" customHeight="1" x14ac:dyDescent="0.25">
      <c r="A6439">
        <v>202101</v>
      </c>
      <c r="B6439">
        <v>18455</v>
      </c>
      <c r="C6439" t="s">
        <v>117</v>
      </c>
      <c r="D6439" t="s">
        <v>5789</v>
      </c>
      <c r="E6439" t="s">
        <v>6438</v>
      </c>
      <c r="F6439">
        <v>13</v>
      </c>
      <c r="G6439" t="s">
        <v>152</v>
      </c>
      <c r="H6439" t="s">
        <v>153</v>
      </c>
      <c r="I6439" t="s">
        <v>153</v>
      </c>
      <c r="J6439" t="s">
        <v>5133</v>
      </c>
      <c r="K6439" t="s">
        <v>154</v>
      </c>
      <c r="L6439">
        <v>1300</v>
      </c>
      <c r="M6439">
        <v>1350</v>
      </c>
      <c r="N6439">
        <v>44270</v>
      </c>
      <c r="O6439">
        <v>44316</v>
      </c>
      <c r="Q6439" s="3"/>
      <c r="R6439" t="s">
        <v>225</v>
      </c>
      <c r="S6439" s="3" t="s">
        <v>162</v>
      </c>
      <c r="T6439" s="3" t="s">
        <v>162</v>
      </c>
      <c r="U6439">
        <v>1</v>
      </c>
      <c r="V6439" t="s">
        <v>391</v>
      </c>
      <c r="W6439">
        <v>1</v>
      </c>
      <c r="X6439">
        <v>5</v>
      </c>
      <c r="Y6439">
        <v>1</v>
      </c>
      <c r="Z6439" t="s">
        <v>6439</v>
      </c>
      <c r="AB6439" t="s">
        <v>299</v>
      </c>
      <c r="AD6439" s="5" t="str">
        <f>CONCATENATE(Data[[#This Row],[Days]],TEXT(Data[[#This Row],[Start Time]],"0000"),TEXT(Data[[#This Row],[End Time]],"0000"))</f>
        <v>TR13001350</v>
      </c>
      <c r="AE6439" s="5" t="str">
        <f>CONCATENATE(LEFT(Data[[#This Row],[Campus2]],1),Data[[#This Row],[Days]],TEXT(Data[[#This Row],[Start Time]],"0000"),TEXT(Data[[#This Row],[End Time]],"0000"))</f>
        <v>NTR13001350</v>
      </c>
      <c r="AF64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39" s="5" t="str">
        <f>CONCATENATE(Data[[#This Row],[ScheduleType]],Data[[#This Row],[Days]],TEXT(Data[[#This Row],[Start Time]],"0000"),TEXT(Data[[#This Row],[End Time]],"0000"))</f>
        <v>LTR13001350</v>
      </c>
      <c r="AH6439" s="5" t="str">
        <f>CONCATENATE(Data[[#This Row],[ScheduleType]],LEFT(Data[[#This Row],[Campus2]],1),Data[[#This Row],[Days]],TEXT(Data[[#This Row],[Start Time]],"0000"),TEXT(Data[[#This Row],[End Time]],"0000"))</f>
        <v>LNTR13001350</v>
      </c>
      <c r="AI64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39" s="5" t="str">
        <f>IF(Data[[#This Row],[ScheduleType]]="L",Data[[#This Row],[OnGrid2]],Data[[#This Row],[OnGrid]])</f>
        <v>InGrid</v>
      </c>
      <c r="AL6439" t="str">
        <f>VLOOKUP(Data[[#This Row],[Subject Code]],Table3[[#All],[Subject Codes]:[Contact One]],5,0)</f>
        <v>Rhonda Black</v>
      </c>
      <c r="AM6439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39" s="5" t="str">
        <f>IF(Data[[#This Row],[Include2]]=Data[[#This Row],[Include]],"Match","Different")</f>
        <v>Match</v>
      </c>
      <c r="AR64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39" s="7" t="str">
        <f>CONCATENATE(VALUE(LEFT(Data[[#This Row],[Course Number]],1)),"00")</f>
        <v>200</v>
      </c>
      <c r="AU6439" s="7" t="str">
        <f>IFERROR(VLOOKUP(Data[[#This Row],[CRN]],Exceptions!A:B,2,0),"")</f>
        <v/>
      </c>
      <c r="AV643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439" s="7">
        <f>Data[[#This Row],[ClassLength]]*LEN(Data[[#This Row],[Days]])</f>
        <v>100.00000000000028</v>
      </c>
      <c r="AX6439" s="7" t="str">
        <f>IF(VALUE(LEFT(Data[[#This Row],[Course Number]],1))&lt;=4,"UnderGrad","Grad")</f>
        <v>UnderGrad</v>
      </c>
    </row>
    <row r="6440" spans="1:50" ht="18.75" customHeight="1" x14ac:dyDescent="0.25">
      <c r="A6440">
        <v>202101</v>
      </c>
      <c r="B6440">
        <v>18456</v>
      </c>
      <c r="C6440" t="s">
        <v>117</v>
      </c>
      <c r="D6440" t="s">
        <v>5789</v>
      </c>
      <c r="E6440" t="s">
        <v>6438</v>
      </c>
      <c r="F6440">
        <v>14</v>
      </c>
      <c r="G6440" t="s">
        <v>152</v>
      </c>
      <c r="H6440" t="s">
        <v>153</v>
      </c>
      <c r="I6440" t="s">
        <v>153</v>
      </c>
      <c r="J6440" t="s">
        <v>5133</v>
      </c>
      <c r="K6440" t="s">
        <v>154</v>
      </c>
      <c r="L6440">
        <v>1000</v>
      </c>
      <c r="M6440">
        <v>1050</v>
      </c>
      <c r="N6440">
        <v>44270</v>
      </c>
      <c r="O6440">
        <v>44316</v>
      </c>
      <c r="Q6440" s="3"/>
      <c r="R6440" t="s">
        <v>225</v>
      </c>
      <c r="S6440" s="3" t="s">
        <v>162</v>
      </c>
      <c r="T6440" s="3" t="s">
        <v>162</v>
      </c>
      <c r="U6440">
        <v>1</v>
      </c>
      <c r="V6440" t="s">
        <v>391</v>
      </c>
      <c r="W6440">
        <v>1</v>
      </c>
      <c r="X6440">
        <v>5</v>
      </c>
      <c r="Y6440">
        <v>0</v>
      </c>
      <c r="Z6440" t="s">
        <v>6439</v>
      </c>
      <c r="AB6440" t="s">
        <v>299</v>
      </c>
      <c r="AD6440" s="5" t="str">
        <f>CONCATENATE(Data[[#This Row],[Days]],TEXT(Data[[#This Row],[Start Time]],"0000"),TEXT(Data[[#This Row],[End Time]],"0000"))</f>
        <v>TR10001050</v>
      </c>
      <c r="AE6440" s="5" t="str">
        <f>CONCATENATE(LEFT(Data[[#This Row],[Campus2]],1),Data[[#This Row],[Days]],TEXT(Data[[#This Row],[Start Time]],"0000"),TEXT(Data[[#This Row],[End Time]],"0000"))</f>
        <v>NTR10001050</v>
      </c>
      <c r="AF64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40" s="5" t="str">
        <f>CONCATENATE(Data[[#This Row],[ScheduleType]],Data[[#This Row],[Days]],TEXT(Data[[#This Row],[Start Time]],"0000"),TEXT(Data[[#This Row],[End Time]],"0000"))</f>
        <v>LTR10001050</v>
      </c>
      <c r="AH6440" s="5" t="str">
        <f>CONCATENATE(Data[[#This Row],[ScheduleType]],LEFT(Data[[#This Row],[Campus2]],1),Data[[#This Row],[Days]],TEXT(Data[[#This Row],[Start Time]],"0000"),TEXT(Data[[#This Row],[End Time]],"0000"))</f>
        <v>LNTR10001050</v>
      </c>
      <c r="AI64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40" s="5" t="str">
        <f>IF(Data[[#This Row],[ScheduleType]]="L",Data[[#This Row],[OnGrid2]],Data[[#This Row],[OnGrid]])</f>
        <v>InGrid</v>
      </c>
      <c r="AL6440" t="str">
        <f>VLOOKUP(Data[[#This Row],[Subject Code]],Table3[[#All],[Subject Codes]:[Contact One]],5,0)</f>
        <v>Rhonda Black</v>
      </c>
      <c r="AM6440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40" s="5" t="str">
        <f>IF(Data[[#This Row],[Include2]]=Data[[#This Row],[Include]],"Match","Different")</f>
        <v>Match</v>
      </c>
      <c r="AR64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40" s="7" t="str">
        <f>CONCATENATE(VALUE(LEFT(Data[[#This Row],[Course Number]],1)),"00")</f>
        <v>200</v>
      </c>
      <c r="AU6440" s="7" t="str">
        <f>IFERROR(VLOOKUP(Data[[#This Row],[CRN]],Exceptions!A:B,2,0),"")</f>
        <v/>
      </c>
      <c r="AV644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40" s="7">
        <f>Data[[#This Row],[ClassLength]]*LEN(Data[[#This Row],[Days]])</f>
        <v>99.999999999999972</v>
      </c>
      <c r="AX6440" s="7" t="str">
        <f>IF(VALUE(LEFT(Data[[#This Row],[Course Number]],1))&lt;=4,"UnderGrad","Grad")</f>
        <v>UnderGrad</v>
      </c>
    </row>
    <row r="6441" spans="1:50" ht="18.75" customHeight="1" x14ac:dyDescent="0.25">
      <c r="A6441">
        <v>202101</v>
      </c>
      <c r="B6441">
        <v>18457</v>
      </c>
      <c r="C6441" t="s">
        <v>117</v>
      </c>
      <c r="D6441" t="s">
        <v>5789</v>
      </c>
      <c r="E6441" t="s">
        <v>6438</v>
      </c>
      <c r="F6441">
        <v>15</v>
      </c>
      <c r="G6441" t="s">
        <v>152</v>
      </c>
      <c r="H6441" t="s">
        <v>153</v>
      </c>
      <c r="I6441" t="s">
        <v>153</v>
      </c>
      <c r="J6441" t="s">
        <v>5133</v>
      </c>
      <c r="K6441" t="s">
        <v>154</v>
      </c>
      <c r="L6441">
        <v>1000</v>
      </c>
      <c r="M6441">
        <v>1050</v>
      </c>
      <c r="N6441">
        <v>44270</v>
      </c>
      <c r="O6441">
        <v>44316</v>
      </c>
      <c r="Q6441" s="3"/>
      <c r="R6441" t="s">
        <v>225</v>
      </c>
      <c r="S6441" s="3" t="s">
        <v>162</v>
      </c>
      <c r="T6441" s="3" t="s">
        <v>162</v>
      </c>
      <c r="U6441">
        <v>1</v>
      </c>
      <c r="V6441" t="s">
        <v>391</v>
      </c>
      <c r="W6441">
        <v>1</v>
      </c>
      <c r="X6441">
        <v>5</v>
      </c>
      <c r="Y6441">
        <v>2</v>
      </c>
      <c r="Z6441" t="s">
        <v>6439</v>
      </c>
      <c r="AB6441" t="s">
        <v>299</v>
      </c>
      <c r="AD6441" s="5" t="str">
        <f>CONCATENATE(Data[[#This Row],[Days]],TEXT(Data[[#This Row],[Start Time]],"0000"),TEXT(Data[[#This Row],[End Time]],"0000"))</f>
        <v>TR10001050</v>
      </c>
      <c r="AE6441" s="5" t="str">
        <f>CONCATENATE(LEFT(Data[[#This Row],[Campus2]],1),Data[[#This Row],[Days]],TEXT(Data[[#This Row],[Start Time]],"0000"),TEXT(Data[[#This Row],[End Time]],"0000"))</f>
        <v>NTR10001050</v>
      </c>
      <c r="AF64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41" s="5" t="str">
        <f>CONCATENATE(Data[[#This Row],[ScheduleType]],Data[[#This Row],[Days]],TEXT(Data[[#This Row],[Start Time]],"0000"),TEXT(Data[[#This Row],[End Time]],"0000"))</f>
        <v>LTR10001050</v>
      </c>
      <c r="AH6441" s="5" t="str">
        <f>CONCATENATE(Data[[#This Row],[ScheduleType]],LEFT(Data[[#This Row],[Campus2]],1),Data[[#This Row],[Days]],TEXT(Data[[#This Row],[Start Time]],"0000"),TEXT(Data[[#This Row],[End Time]],"0000"))</f>
        <v>LNTR10001050</v>
      </c>
      <c r="AI64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41" s="5" t="str">
        <f>IF(Data[[#This Row],[ScheduleType]]="L",Data[[#This Row],[OnGrid2]],Data[[#This Row],[OnGrid]])</f>
        <v>InGrid</v>
      </c>
      <c r="AL6441" t="str">
        <f>VLOOKUP(Data[[#This Row],[Subject Code]],Table3[[#All],[Subject Codes]:[Contact One]],5,0)</f>
        <v>Rhonda Black</v>
      </c>
      <c r="AM6441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41" s="5" t="str">
        <f>IF(Data[[#This Row],[Include2]]=Data[[#This Row],[Include]],"Match","Different")</f>
        <v>Match</v>
      </c>
      <c r="AR64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41" s="7" t="str">
        <f>CONCATENATE(VALUE(LEFT(Data[[#This Row],[Course Number]],1)),"00")</f>
        <v>200</v>
      </c>
      <c r="AU6441" s="7" t="str">
        <f>IFERROR(VLOOKUP(Data[[#This Row],[CRN]],Exceptions!A:B,2,0),"")</f>
        <v/>
      </c>
      <c r="AV644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41" s="7">
        <f>Data[[#This Row],[ClassLength]]*LEN(Data[[#This Row],[Days]])</f>
        <v>99.999999999999972</v>
      </c>
      <c r="AX6441" s="7" t="str">
        <f>IF(VALUE(LEFT(Data[[#This Row],[Course Number]],1))&lt;=4,"UnderGrad","Grad")</f>
        <v>UnderGrad</v>
      </c>
    </row>
    <row r="6442" spans="1:50" ht="18.75" customHeight="1" x14ac:dyDescent="0.25">
      <c r="A6442">
        <v>202101</v>
      </c>
      <c r="B6442">
        <v>18458</v>
      </c>
      <c r="C6442" t="s">
        <v>117</v>
      </c>
      <c r="D6442" t="s">
        <v>5789</v>
      </c>
      <c r="E6442" t="s">
        <v>6438</v>
      </c>
      <c r="F6442">
        <v>16</v>
      </c>
      <c r="G6442" t="s">
        <v>152</v>
      </c>
      <c r="H6442" t="s">
        <v>153</v>
      </c>
      <c r="I6442" t="s">
        <v>153</v>
      </c>
      <c r="J6442" t="s">
        <v>5133</v>
      </c>
      <c r="K6442" t="s">
        <v>252</v>
      </c>
      <c r="L6442">
        <v>1230</v>
      </c>
      <c r="M6442">
        <v>1320</v>
      </c>
      <c r="N6442">
        <v>44270</v>
      </c>
      <c r="O6442">
        <v>44316</v>
      </c>
      <c r="Q6442" s="3"/>
      <c r="R6442" t="s">
        <v>225</v>
      </c>
      <c r="S6442" s="3" t="s">
        <v>162</v>
      </c>
      <c r="T6442" s="3" t="s">
        <v>162</v>
      </c>
      <c r="U6442">
        <v>1</v>
      </c>
      <c r="V6442" t="s">
        <v>391</v>
      </c>
      <c r="W6442">
        <v>1</v>
      </c>
      <c r="X6442">
        <v>5</v>
      </c>
      <c r="Y6442">
        <v>0</v>
      </c>
      <c r="Z6442" t="s">
        <v>6439</v>
      </c>
      <c r="AB6442" t="s">
        <v>299</v>
      </c>
      <c r="AD6442" s="5" t="str">
        <f>CONCATENATE(Data[[#This Row],[Days]],TEXT(Data[[#This Row],[Start Time]],"0000"),TEXT(Data[[#This Row],[End Time]],"0000"))</f>
        <v>WF12301320</v>
      </c>
      <c r="AE6442" s="5" t="str">
        <f>CONCATENATE(LEFT(Data[[#This Row],[Campus2]],1),Data[[#This Row],[Days]],TEXT(Data[[#This Row],[Start Time]],"0000"),TEXT(Data[[#This Row],[End Time]],"0000"))</f>
        <v>NWF12301320</v>
      </c>
      <c r="AF64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42" s="5" t="str">
        <f>CONCATENATE(Data[[#This Row],[ScheduleType]],Data[[#This Row],[Days]],TEXT(Data[[#This Row],[Start Time]],"0000"),TEXT(Data[[#This Row],[End Time]],"0000"))</f>
        <v>LWF12301320</v>
      </c>
      <c r="AH6442" s="5" t="str">
        <f>CONCATENATE(Data[[#This Row],[ScheduleType]],LEFT(Data[[#This Row],[Campus2]],1),Data[[#This Row],[Days]],TEXT(Data[[#This Row],[Start Time]],"0000"),TEXT(Data[[#This Row],[End Time]],"0000"))</f>
        <v>LNWF12301320</v>
      </c>
      <c r="AI64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42" s="5" t="str">
        <f>IF(Data[[#This Row],[ScheduleType]]="L",Data[[#This Row],[OnGrid2]],Data[[#This Row],[OnGrid]])</f>
        <v>OffGrid</v>
      </c>
      <c r="AL6442" t="str">
        <f>VLOOKUP(Data[[#This Row],[Subject Code]],Table3[[#All],[Subject Codes]:[Contact One]],5,0)</f>
        <v>Rhonda Black</v>
      </c>
      <c r="AM6442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4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442" s="5" t="str">
        <f>IF(Data[[#This Row],[Include2]]=Data[[#This Row],[Include]],"Match","Different")</f>
        <v>Match</v>
      </c>
      <c r="AR64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42" s="7" t="str">
        <f>CONCATENATE(VALUE(LEFT(Data[[#This Row],[Course Number]],1)),"00")</f>
        <v>200</v>
      </c>
      <c r="AU6442" s="7" t="str">
        <f>IFERROR(VLOOKUP(Data[[#This Row],[CRN]],Exceptions!A:B,2,0),"")</f>
        <v/>
      </c>
      <c r="AV644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42" s="7">
        <f>Data[[#This Row],[ClassLength]]*LEN(Data[[#This Row],[Days]])</f>
        <v>99.999999999999972</v>
      </c>
      <c r="AX6442" s="7" t="str">
        <f>IF(VALUE(LEFT(Data[[#This Row],[Course Number]],1))&lt;=4,"UnderGrad","Grad")</f>
        <v>UnderGrad</v>
      </c>
    </row>
    <row r="6443" spans="1:50" ht="18.75" customHeight="1" x14ac:dyDescent="0.25">
      <c r="A6443">
        <v>202101</v>
      </c>
      <c r="B6443">
        <v>18459</v>
      </c>
      <c r="C6443" t="s">
        <v>117</v>
      </c>
      <c r="D6443" t="s">
        <v>5789</v>
      </c>
      <c r="E6443" t="s">
        <v>6438</v>
      </c>
      <c r="F6443">
        <v>17</v>
      </c>
      <c r="G6443" t="s">
        <v>152</v>
      </c>
      <c r="H6443" t="s">
        <v>153</v>
      </c>
      <c r="I6443" t="s">
        <v>153</v>
      </c>
      <c r="K6443" t="s">
        <v>252</v>
      </c>
      <c r="L6443">
        <v>1230</v>
      </c>
      <c r="M6443">
        <v>1320</v>
      </c>
      <c r="N6443">
        <v>44270</v>
      </c>
      <c r="O6443">
        <v>44316</v>
      </c>
      <c r="Q6443" s="3"/>
      <c r="R6443" t="s">
        <v>225</v>
      </c>
      <c r="S6443" s="3" t="s">
        <v>162</v>
      </c>
      <c r="T6443" s="3" t="s">
        <v>162</v>
      </c>
      <c r="U6443">
        <v>1</v>
      </c>
      <c r="V6443" t="s">
        <v>391</v>
      </c>
      <c r="W6443">
        <v>1</v>
      </c>
      <c r="X6443">
        <v>5</v>
      </c>
      <c r="Y6443">
        <v>1</v>
      </c>
      <c r="Z6443" t="s">
        <v>6439</v>
      </c>
      <c r="AB6443" t="s">
        <v>299</v>
      </c>
      <c r="AD6443" s="5" t="str">
        <f>CONCATENATE(Data[[#This Row],[Days]],TEXT(Data[[#This Row],[Start Time]],"0000"),TEXT(Data[[#This Row],[End Time]],"0000"))</f>
        <v>WF12301320</v>
      </c>
      <c r="AE6443" s="5" t="str">
        <f>CONCATENATE(LEFT(Data[[#This Row],[Campus2]],1),Data[[#This Row],[Days]],TEXT(Data[[#This Row],[Start Time]],"0000"),TEXT(Data[[#This Row],[End Time]],"0000"))</f>
        <v>NWF12301320</v>
      </c>
      <c r="AF64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43" s="5" t="str">
        <f>CONCATENATE(Data[[#This Row],[ScheduleType]],Data[[#This Row],[Days]],TEXT(Data[[#This Row],[Start Time]],"0000"),TEXT(Data[[#This Row],[End Time]],"0000"))</f>
        <v>LWF12301320</v>
      </c>
      <c r="AH6443" s="5" t="str">
        <f>CONCATENATE(Data[[#This Row],[ScheduleType]],LEFT(Data[[#This Row],[Campus2]],1),Data[[#This Row],[Days]],TEXT(Data[[#This Row],[Start Time]],"0000"),TEXT(Data[[#This Row],[End Time]],"0000"))</f>
        <v>LNWF12301320</v>
      </c>
      <c r="AI64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43" s="5" t="str">
        <f>IF(Data[[#This Row],[ScheduleType]]="L",Data[[#This Row],[OnGrid2]],Data[[#This Row],[OnGrid]])</f>
        <v>OffGrid</v>
      </c>
      <c r="AL6443" t="str">
        <f>VLOOKUP(Data[[#This Row],[Subject Code]],Table3[[#All],[Subject Codes]:[Contact One]],5,0)</f>
        <v>Rhonda Black</v>
      </c>
      <c r="AM6443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4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443" s="5" t="str">
        <f>IF(Data[[#This Row],[Include2]]=Data[[#This Row],[Include]],"Match","Different")</f>
        <v>Match</v>
      </c>
      <c r="AR64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43" s="7" t="str">
        <f>CONCATENATE(VALUE(LEFT(Data[[#This Row],[Course Number]],1)),"00")</f>
        <v>200</v>
      </c>
      <c r="AU6443" s="7" t="str">
        <f>IFERROR(VLOOKUP(Data[[#This Row],[CRN]],Exceptions!A:B,2,0),"")</f>
        <v/>
      </c>
      <c r="AV644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43" s="7">
        <f>Data[[#This Row],[ClassLength]]*LEN(Data[[#This Row],[Days]])</f>
        <v>99.999999999999972</v>
      </c>
      <c r="AX6443" s="7" t="str">
        <f>IF(VALUE(LEFT(Data[[#This Row],[Course Number]],1))&lt;=4,"UnderGrad","Grad")</f>
        <v>UnderGrad</v>
      </c>
    </row>
    <row r="6444" spans="1:50" ht="18.75" customHeight="1" x14ac:dyDescent="0.25">
      <c r="A6444">
        <v>202101</v>
      </c>
      <c r="B6444">
        <v>18282</v>
      </c>
      <c r="C6444" t="s">
        <v>117</v>
      </c>
      <c r="D6444" t="s">
        <v>1537</v>
      </c>
      <c r="E6444" t="s">
        <v>6227</v>
      </c>
      <c r="F6444" t="s">
        <v>345</v>
      </c>
      <c r="G6444" t="s">
        <v>152</v>
      </c>
      <c r="H6444" t="s">
        <v>159</v>
      </c>
      <c r="I6444" t="s">
        <v>159</v>
      </c>
      <c r="J6444" t="s">
        <v>304</v>
      </c>
      <c r="N6444">
        <v>44215</v>
      </c>
      <c r="O6444">
        <v>44316</v>
      </c>
      <c r="P6444" t="s">
        <v>307</v>
      </c>
      <c r="Q6444" s="3"/>
      <c r="R6444" t="s">
        <v>3750</v>
      </c>
      <c r="S6444" s="3" t="s">
        <v>162</v>
      </c>
      <c r="T6444" s="3" t="s">
        <v>162</v>
      </c>
      <c r="U6444">
        <v>1</v>
      </c>
      <c r="V6444" t="s">
        <v>391</v>
      </c>
      <c r="W6444">
        <v>1</v>
      </c>
      <c r="X6444">
        <v>25</v>
      </c>
      <c r="Y6444">
        <v>10</v>
      </c>
      <c r="Z6444" t="s">
        <v>1626</v>
      </c>
      <c r="AA6444">
        <v>3</v>
      </c>
      <c r="AB6444">
        <v>3</v>
      </c>
      <c r="AD6444" s="5" t="str">
        <f>CONCATENATE(Data[[#This Row],[Days]],TEXT(Data[[#This Row],[Start Time]],"0000"),TEXT(Data[[#This Row],[End Time]],"0000"))</f>
        <v>00000000</v>
      </c>
      <c r="AE6444" s="5" t="str">
        <f>CONCATENATE(LEFT(Data[[#This Row],[Campus2]],1),Data[[#This Row],[Days]],TEXT(Data[[#This Row],[Start Time]],"0000"),TEXT(Data[[#This Row],[End Time]],"0000"))</f>
        <v>N00000000</v>
      </c>
      <c r="AF64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44" s="5" t="str">
        <f>CONCATENATE(Data[[#This Row],[ScheduleType]],Data[[#This Row],[Days]],TEXT(Data[[#This Row],[Start Time]],"0000"),TEXT(Data[[#This Row],[End Time]],"0000"))</f>
        <v>00000000</v>
      </c>
      <c r="AH6444" s="5" t="str">
        <f>CONCATENATE(Data[[#This Row],[ScheduleType]],LEFT(Data[[#This Row],[Campus2]],1),Data[[#This Row],[Days]],TEXT(Data[[#This Row],[Start Time]],"0000"),TEXT(Data[[#This Row],[End Time]],"0000"))</f>
        <v>N00000000</v>
      </c>
      <c r="AI64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44" s="5" t="str">
        <f>IF(Data[[#This Row],[ScheduleType]]="L",Data[[#This Row],[OnGrid2]],Data[[#This Row],[OnGrid]])</f>
        <v>OffGrid</v>
      </c>
      <c r="AL6444" t="str">
        <f>VLOOKUP(Data[[#This Row],[Subject Code]],Table3[[#All],[Subject Codes]:[Contact One]],5,0)</f>
        <v>Rhonda Black</v>
      </c>
      <c r="AM6444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44" s="5" t="str">
        <f>IF(Data[[#This Row],[Include2]]=Data[[#This Row],[Include]],"Match","Different")</f>
        <v>Match</v>
      </c>
      <c r="AR64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44" s="7" t="str">
        <f>CONCATENATE(VALUE(LEFT(Data[[#This Row],[Course Number]],1)),"00")</f>
        <v>400</v>
      </c>
      <c r="AU6444" s="7" t="str">
        <f>IFERROR(VLOOKUP(Data[[#This Row],[CRN]],Exceptions!A:B,2,0),"")</f>
        <v/>
      </c>
      <c r="AV64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444" s="7" t="e">
        <f>Data[[#This Row],[ClassLength]]*LEN(Data[[#This Row],[Days]])</f>
        <v>#VALUE!</v>
      </c>
      <c r="AX6444" s="7" t="str">
        <f>IF(VALUE(LEFT(Data[[#This Row],[Course Number]],1))&lt;=4,"UnderGrad","Grad")</f>
        <v>UnderGrad</v>
      </c>
    </row>
  </sheetData>
  <phoneticPr fontId="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1468D-C284-4346-91DB-C232373CBF2D}">
  <dimension ref="A1:Z1048576"/>
  <sheetViews>
    <sheetView zoomScaleNormal="100" workbookViewId="0">
      <selection activeCell="F8" sqref="F8:H10"/>
    </sheetView>
  </sheetViews>
  <sheetFormatPr defaultRowHeight="15" zeroHeight="1" x14ac:dyDescent="0.25"/>
  <cols>
    <col min="1" max="1" width="10.7109375" bestFit="1" customWidth="1"/>
    <col min="2" max="2" width="7.42578125" customWidth="1"/>
    <col min="3" max="3" width="9.42578125" customWidth="1"/>
    <col min="4" max="4" width="7.28515625" customWidth="1"/>
    <col min="5" max="5" width="8.28515625" customWidth="1"/>
    <col min="6" max="6" width="7.28515625" style="1" customWidth="1"/>
    <col min="7" max="7" width="6.42578125" style="1" customWidth="1"/>
    <col min="8" max="8" width="11.5703125" style="1" customWidth="1"/>
    <col min="9" max="9" width="10.7109375" style="1" customWidth="1"/>
    <col min="10" max="10" width="13.7109375" style="1" customWidth="1"/>
    <col min="11" max="11" width="15" style="1" bestFit="1" customWidth="1"/>
    <col min="12" max="13" width="15" style="1" customWidth="1"/>
    <col min="14" max="15" width="13.7109375" style="7" customWidth="1"/>
    <col min="16" max="17" width="7.5703125" customWidth="1"/>
  </cols>
  <sheetData>
    <row r="1" spans="1:25" ht="15" customHeight="1" x14ac:dyDescent="0.25">
      <c r="A1" t="s">
        <v>125</v>
      </c>
      <c r="B1" t="s">
        <v>2775</v>
      </c>
      <c r="C1" t="s">
        <v>2776</v>
      </c>
      <c r="D1" t="s">
        <v>128</v>
      </c>
      <c r="E1" t="s">
        <v>2777</v>
      </c>
      <c r="F1" s="1" t="s">
        <v>2778</v>
      </c>
      <c r="G1" s="1" t="s">
        <v>2779</v>
      </c>
      <c r="H1" s="1" t="s">
        <v>2780</v>
      </c>
      <c r="I1" s="1" t="s">
        <v>2781</v>
      </c>
      <c r="J1" s="1" t="s">
        <v>140</v>
      </c>
      <c r="K1" s="1" t="s">
        <v>141</v>
      </c>
      <c r="L1" s="1" t="s">
        <v>3392</v>
      </c>
      <c r="M1" s="1" t="s">
        <v>3391</v>
      </c>
      <c r="N1" s="7" t="s">
        <v>2782</v>
      </c>
      <c r="O1" s="7" t="s">
        <v>2783</v>
      </c>
      <c r="P1" s="2" t="s">
        <v>2784</v>
      </c>
      <c r="Q1" s="2"/>
      <c r="U1" t="s">
        <v>2785</v>
      </c>
      <c r="W1" t="s">
        <v>2786</v>
      </c>
    </row>
    <row r="2" spans="1:25" x14ac:dyDescent="0.25">
      <c r="A2" t="s">
        <v>2787</v>
      </c>
      <c r="B2" t="s">
        <v>153</v>
      </c>
      <c r="C2">
        <v>3</v>
      </c>
      <c r="D2" t="s">
        <v>2788</v>
      </c>
      <c r="E2" t="s">
        <v>207</v>
      </c>
      <c r="F2" s="1">
        <v>0.35416666666666669</v>
      </c>
      <c r="G2" s="1">
        <v>0.3888888888888889</v>
      </c>
      <c r="H2" s="1" t="str">
        <f t="shared" ref="H2" si="0">TEXT(F2,"hhMM")</f>
        <v>0830</v>
      </c>
      <c r="I2" s="86" t="str">
        <f t="shared" ref="I2" si="1">TEXT(G2,"hhMM")</f>
        <v>0920</v>
      </c>
      <c r="J2" s="1" t="str">
        <f>_xlfn.CONCAT(LUT[[#This Row],[Days2]],LUT[[#This Row],[Start Text]],LUT[[#This Row],[End Text]])</f>
        <v>MWF08300920</v>
      </c>
      <c r="K2" s="1" t="str">
        <f>_xlfn.CONCAT(LEFT(LUT[[#This Row],[Campus]],1),LUT[[#This Row],[Days2]],LUT[[#This Row],[Start Text]],LUT[[#This Row],[End Text]])</f>
        <v>DMWF08300920</v>
      </c>
      <c r="L2" s="1" t="str">
        <f>_xlfn.CONCAT(IF(LUT[[#This Row],[Type]]="L","L",""),LUT[[#This Row],[Lookup]])</f>
        <v>LMWF08300920</v>
      </c>
      <c r="M2" s="1" t="str">
        <f>_xlfn.CONCAT(IF(LUT[[#This Row],[Type]]="L","L",""),LUT[[#This Row],[Lookup2]])</f>
        <v>LDMWF08300920</v>
      </c>
      <c r="N2" s="7">
        <v>1</v>
      </c>
      <c r="O2" s="7" t="s">
        <v>142</v>
      </c>
      <c r="P2" s="1"/>
      <c r="Q2" s="1"/>
      <c r="U2" t="s">
        <v>2789</v>
      </c>
      <c r="W2" t="s">
        <v>2778</v>
      </c>
      <c r="X2" t="s">
        <v>2779</v>
      </c>
      <c r="Y2" t="s">
        <v>140</v>
      </c>
    </row>
    <row r="3" spans="1:25" x14ac:dyDescent="0.25">
      <c r="A3" t="s">
        <v>2787</v>
      </c>
      <c r="B3" t="s">
        <v>153</v>
      </c>
      <c r="C3">
        <v>3</v>
      </c>
      <c r="D3" t="s">
        <v>2788</v>
      </c>
      <c r="E3" t="s">
        <v>207</v>
      </c>
      <c r="F3" s="1">
        <v>0.39583333333333298</v>
      </c>
      <c r="G3" s="1">
        <v>0.43055555555555602</v>
      </c>
      <c r="H3" s="1" t="str">
        <f t="shared" ref="H3:H66" si="2">TEXT(F3,"hhMM")</f>
        <v>0930</v>
      </c>
      <c r="I3" s="86" t="str">
        <f t="shared" ref="I3:I66" si="3">TEXT(G3,"hhMM")</f>
        <v>1020</v>
      </c>
      <c r="J3" s="1" t="str">
        <f>_xlfn.CONCAT(LUT[[#This Row],[Days2]],LUT[[#This Row],[Start Text]],LUT[[#This Row],[End Text]])</f>
        <v>MWF09301020</v>
      </c>
      <c r="K3" s="1" t="str">
        <f>_xlfn.CONCAT(LEFT(LUT[[#This Row],[Campus]],1),LUT[[#This Row],[Days2]],LUT[[#This Row],[Start Text]],LUT[[#This Row],[End Text]])</f>
        <v>DMWF09301020</v>
      </c>
      <c r="L3" s="1" t="str">
        <f>_xlfn.CONCAT(IF(LUT[[#This Row],[Type]]="L","L",""),LUT[[#This Row],[Lookup]])</f>
        <v>LMWF09301020</v>
      </c>
      <c r="M3" s="1" t="str">
        <f>_xlfn.CONCAT(IF(LUT[[#This Row],[Type]]="L","L",""),LUT[[#This Row],[Lookup2]])</f>
        <v>LDMWF09301020</v>
      </c>
      <c r="N3" s="7">
        <v>2</v>
      </c>
      <c r="O3" s="7" t="s">
        <v>142</v>
      </c>
      <c r="U3" t="s">
        <v>3547</v>
      </c>
      <c r="W3">
        <v>1900</v>
      </c>
      <c r="X3">
        <v>2100</v>
      </c>
      <c r="Y3" t="str">
        <f>_xlfn.CONCAT(W3,X3)</f>
        <v>19002100</v>
      </c>
    </row>
    <row r="4" spans="1:25" x14ac:dyDescent="0.25">
      <c r="A4" t="s">
        <v>2787</v>
      </c>
      <c r="B4" t="s">
        <v>153</v>
      </c>
      <c r="C4">
        <v>3</v>
      </c>
      <c r="D4" t="s">
        <v>2788</v>
      </c>
      <c r="E4" t="s">
        <v>207</v>
      </c>
      <c r="F4" s="1">
        <v>0.4375</v>
      </c>
      <c r="G4" s="1">
        <v>0.47222222222222199</v>
      </c>
      <c r="H4" s="1" t="str">
        <f t="shared" si="2"/>
        <v>1030</v>
      </c>
      <c r="I4" s="86" t="str">
        <f t="shared" si="3"/>
        <v>1120</v>
      </c>
      <c r="J4" s="1" t="str">
        <f>_xlfn.CONCAT(LUT[[#This Row],[Days2]],LUT[[#This Row],[Start Text]],LUT[[#This Row],[End Text]])</f>
        <v>MWF10301120</v>
      </c>
      <c r="K4" s="1" t="str">
        <f>_xlfn.CONCAT(LEFT(LUT[[#This Row],[Campus]],1),LUT[[#This Row],[Days2]],LUT[[#This Row],[Start Text]],LUT[[#This Row],[End Text]])</f>
        <v>DMWF10301120</v>
      </c>
      <c r="L4" s="1" t="str">
        <f>_xlfn.CONCAT(IF(LUT[[#This Row],[Type]]="L","L",""),LUT[[#This Row],[Lookup]])</f>
        <v>LMWF10301120</v>
      </c>
      <c r="M4" s="1" t="str">
        <f>_xlfn.CONCAT(IF(LUT[[#This Row],[Type]]="L","L",""),LUT[[#This Row],[Lookup2]])</f>
        <v>LDMWF10301120</v>
      </c>
      <c r="N4" s="7">
        <v>3</v>
      </c>
      <c r="O4" s="7" t="s">
        <v>142</v>
      </c>
      <c r="W4">
        <v>1800</v>
      </c>
      <c r="X4">
        <v>2100</v>
      </c>
      <c r="Y4" t="str">
        <f>_xlfn.CONCAT(W4,X4)</f>
        <v>18002100</v>
      </c>
    </row>
    <row r="5" spans="1:25" x14ac:dyDescent="0.25">
      <c r="A5" t="s">
        <v>2787</v>
      </c>
      <c r="B5" t="s">
        <v>153</v>
      </c>
      <c r="C5">
        <v>3</v>
      </c>
      <c r="D5" t="s">
        <v>2788</v>
      </c>
      <c r="E5" t="s">
        <v>207</v>
      </c>
      <c r="F5" s="1">
        <v>0.47916666666666702</v>
      </c>
      <c r="G5" s="1">
        <v>0.51388888888888895</v>
      </c>
      <c r="H5" s="1" t="str">
        <f t="shared" si="2"/>
        <v>1130</v>
      </c>
      <c r="I5" s="86" t="str">
        <f t="shared" si="3"/>
        <v>1220</v>
      </c>
      <c r="J5" s="1" t="str">
        <f>_xlfn.CONCAT(LUT[[#This Row],[Days2]],LUT[[#This Row],[Start Text]],LUT[[#This Row],[End Text]])</f>
        <v>MWF11301220</v>
      </c>
      <c r="K5" s="1" t="str">
        <f>_xlfn.CONCAT(LEFT(LUT[[#This Row],[Campus]],1),LUT[[#This Row],[Days2]],LUT[[#This Row],[Start Text]],LUT[[#This Row],[End Text]])</f>
        <v>DMWF11301220</v>
      </c>
      <c r="L5" s="1" t="str">
        <f>_xlfn.CONCAT(IF(LUT[[#This Row],[Type]]="L","L",""),LUT[[#This Row],[Lookup]])</f>
        <v>LMWF11301220</v>
      </c>
      <c r="M5" s="1" t="str">
        <f>_xlfn.CONCAT(IF(LUT[[#This Row],[Type]]="L","L",""),LUT[[#This Row],[Lookup2]])</f>
        <v>LDMWF11301220</v>
      </c>
      <c r="N5" s="7">
        <v>4</v>
      </c>
      <c r="O5" s="7" t="s">
        <v>142</v>
      </c>
    </row>
    <row r="6" spans="1:25" x14ac:dyDescent="0.25">
      <c r="A6" t="s">
        <v>2787</v>
      </c>
      <c r="B6" t="s">
        <v>153</v>
      </c>
      <c r="C6">
        <v>3</v>
      </c>
      <c r="D6" t="s">
        <v>2788</v>
      </c>
      <c r="E6" t="s">
        <v>207</v>
      </c>
      <c r="F6" s="1">
        <v>0.52083333333333304</v>
      </c>
      <c r="G6" s="1">
        <v>0.55555555555555602</v>
      </c>
      <c r="H6" s="1" t="str">
        <f t="shared" si="2"/>
        <v>1230</v>
      </c>
      <c r="I6" s="86" t="str">
        <f t="shared" si="3"/>
        <v>1320</v>
      </c>
      <c r="J6" s="1" t="str">
        <f>_xlfn.CONCAT(LUT[[#This Row],[Days2]],LUT[[#This Row],[Start Text]],LUT[[#This Row],[End Text]])</f>
        <v>MWF12301320</v>
      </c>
      <c r="K6" s="1" t="str">
        <f>_xlfn.CONCAT(LEFT(LUT[[#This Row],[Campus]],1),LUT[[#This Row],[Days2]],LUT[[#This Row],[Start Text]],LUT[[#This Row],[End Text]])</f>
        <v>DMWF12301320</v>
      </c>
      <c r="L6" s="1" t="str">
        <f>_xlfn.CONCAT(IF(LUT[[#This Row],[Type]]="L","L",""),LUT[[#This Row],[Lookup]])</f>
        <v>LMWF12301320</v>
      </c>
      <c r="M6" s="1" t="str">
        <f>_xlfn.CONCAT(IF(LUT[[#This Row],[Type]]="L","L",""),LUT[[#This Row],[Lookup2]])</f>
        <v>LDMWF12301320</v>
      </c>
      <c r="N6" s="7">
        <v>5</v>
      </c>
      <c r="O6" s="7" t="s">
        <v>142</v>
      </c>
    </row>
    <row r="7" spans="1:25" x14ac:dyDescent="0.25">
      <c r="A7" t="s">
        <v>2787</v>
      </c>
      <c r="B7" t="s">
        <v>153</v>
      </c>
      <c r="C7">
        <v>3</v>
      </c>
      <c r="D7" t="s">
        <v>2788</v>
      </c>
      <c r="E7" t="s">
        <v>207</v>
      </c>
      <c r="F7" s="1">
        <v>0.5625</v>
      </c>
      <c r="G7" s="1">
        <v>0.59722222222222199</v>
      </c>
      <c r="H7" s="1" t="str">
        <f t="shared" si="2"/>
        <v>1330</v>
      </c>
      <c r="I7" s="86" t="str">
        <f t="shared" si="3"/>
        <v>1420</v>
      </c>
      <c r="J7" s="1" t="str">
        <f>_xlfn.CONCAT(LUT[[#This Row],[Days2]],LUT[[#This Row],[Start Text]],LUT[[#This Row],[End Text]])</f>
        <v>MWF13301420</v>
      </c>
      <c r="K7" s="1" t="str">
        <f>_xlfn.CONCAT(LEFT(LUT[[#This Row],[Campus]],1),LUT[[#This Row],[Days2]],LUT[[#This Row],[Start Text]],LUT[[#This Row],[End Text]])</f>
        <v>DMWF13301420</v>
      </c>
      <c r="L7" s="1" t="str">
        <f>_xlfn.CONCAT(IF(LUT[[#This Row],[Type]]="L","L",""),LUT[[#This Row],[Lookup]])</f>
        <v>LMWF13301420</v>
      </c>
      <c r="M7" s="1" t="str">
        <f>_xlfn.CONCAT(IF(LUT[[#This Row],[Type]]="L","L",""),LUT[[#This Row],[Lookup2]])</f>
        <v>LDMWF13301420</v>
      </c>
      <c r="N7" s="7">
        <v>6</v>
      </c>
      <c r="O7" s="7" t="s">
        <v>142</v>
      </c>
    </row>
    <row r="8" spans="1:25" x14ac:dyDescent="0.25">
      <c r="A8" t="s">
        <v>2787</v>
      </c>
      <c r="B8" t="s">
        <v>153</v>
      </c>
      <c r="C8">
        <v>3</v>
      </c>
      <c r="D8" t="s">
        <v>2788</v>
      </c>
      <c r="E8" t="s">
        <v>207</v>
      </c>
      <c r="F8" s="1">
        <v>0.60416666666666696</v>
      </c>
      <c r="G8" s="1">
        <v>0.63888888888888895</v>
      </c>
      <c r="H8" s="1" t="str">
        <f t="shared" si="2"/>
        <v>1430</v>
      </c>
      <c r="I8" s="86" t="str">
        <f t="shared" si="3"/>
        <v>1520</v>
      </c>
      <c r="J8" s="1" t="str">
        <f>_xlfn.CONCAT(LUT[[#This Row],[Days2]],LUT[[#This Row],[Start Text]],LUT[[#This Row],[End Text]])</f>
        <v>MWF14301520</v>
      </c>
      <c r="K8" s="1" t="str">
        <f>_xlfn.CONCAT(LEFT(LUT[[#This Row],[Campus]],1),LUT[[#This Row],[Days2]],LUT[[#This Row],[Start Text]],LUT[[#This Row],[End Text]])</f>
        <v>DMWF14301520</v>
      </c>
      <c r="L8" s="1" t="str">
        <f>_xlfn.CONCAT(IF(LUT[[#This Row],[Type]]="L","L",""),LUT[[#This Row],[Lookup]])</f>
        <v>LMWF14301520</v>
      </c>
      <c r="M8" s="1" t="str">
        <f>_xlfn.CONCAT(IF(LUT[[#This Row],[Type]]="L","L",""),LUT[[#This Row],[Lookup2]])</f>
        <v>LDMWF14301520</v>
      </c>
      <c r="N8" s="7">
        <v>7</v>
      </c>
      <c r="O8" s="7" t="s">
        <v>142</v>
      </c>
    </row>
    <row r="9" spans="1:25" ht="15" customHeight="1" x14ac:dyDescent="0.25">
      <c r="A9" t="s">
        <v>2787</v>
      </c>
      <c r="B9" t="s">
        <v>153</v>
      </c>
      <c r="C9">
        <v>3</v>
      </c>
      <c r="D9" t="s">
        <v>2788</v>
      </c>
      <c r="E9" t="s">
        <v>207</v>
      </c>
      <c r="F9" s="1">
        <v>0.64583333333333304</v>
      </c>
      <c r="G9" s="1">
        <v>0.68055555555555602</v>
      </c>
      <c r="H9" s="1" t="str">
        <f t="shared" si="2"/>
        <v>1530</v>
      </c>
      <c r="I9" s="86" t="str">
        <f t="shared" si="3"/>
        <v>1620</v>
      </c>
      <c r="J9" s="1" t="str">
        <f>_xlfn.CONCAT(LUT[[#This Row],[Days2]],LUT[[#This Row],[Start Text]],LUT[[#This Row],[End Text]])</f>
        <v>MWF15301620</v>
      </c>
      <c r="K9" s="1" t="str">
        <f>_xlfn.CONCAT(LEFT(LUT[[#This Row],[Campus]],1),LUT[[#This Row],[Days2]],LUT[[#This Row],[Start Text]],LUT[[#This Row],[End Text]])</f>
        <v>DMWF15301620</v>
      </c>
      <c r="L9" s="1" t="str">
        <f>_xlfn.CONCAT(IF(LUT[[#This Row],[Type]]="L","L",""),LUT[[#This Row],[Lookup]])</f>
        <v>LMWF15301620</v>
      </c>
      <c r="M9" s="1" t="str">
        <f>_xlfn.CONCAT(IF(LUT[[#This Row],[Type]]="L","L",""),LUT[[#This Row],[Lookup2]])</f>
        <v>LDMWF15301620</v>
      </c>
      <c r="N9" s="7">
        <v>8</v>
      </c>
      <c r="O9" s="7" t="s">
        <v>142</v>
      </c>
    </row>
    <row r="10" spans="1:25" x14ac:dyDescent="0.25">
      <c r="A10" t="s">
        <v>2787</v>
      </c>
      <c r="B10" t="s">
        <v>153</v>
      </c>
      <c r="C10">
        <v>3</v>
      </c>
      <c r="D10" t="s">
        <v>2788</v>
      </c>
      <c r="E10" t="s">
        <v>207</v>
      </c>
      <c r="F10" s="1">
        <v>0.6875</v>
      </c>
      <c r="G10" s="1">
        <v>0.72222222222222199</v>
      </c>
      <c r="H10" s="1" t="str">
        <f t="shared" si="2"/>
        <v>1630</v>
      </c>
      <c r="I10" s="86" t="str">
        <f t="shared" si="3"/>
        <v>1720</v>
      </c>
      <c r="J10" s="1" t="str">
        <f>_xlfn.CONCAT(LUT[[#This Row],[Days2]],LUT[[#This Row],[Start Text]],LUT[[#This Row],[End Text]])</f>
        <v>MWF16301720</v>
      </c>
      <c r="K10" s="1" t="str">
        <f>_xlfn.CONCAT(LEFT(LUT[[#This Row],[Campus]],1),LUT[[#This Row],[Days2]],LUT[[#This Row],[Start Text]],LUT[[#This Row],[End Text]])</f>
        <v>DMWF16301720</v>
      </c>
      <c r="L10" s="1" t="str">
        <f>_xlfn.CONCAT(IF(LUT[[#This Row],[Type]]="L","L",""),LUT[[#This Row],[Lookup]])</f>
        <v>LMWF16301720</v>
      </c>
      <c r="M10" s="1" t="str">
        <f>_xlfn.CONCAT(IF(LUT[[#This Row],[Type]]="L","L",""),LUT[[#This Row],[Lookup2]])</f>
        <v>LDMWF16301720</v>
      </c>
      <c r="N10" s="7">
        <v>9</v>
      </c>
      <c r="O10" s="7" t="s">
        <v>142</v>
      </c>
    </row>
    <row r="11" spans="1:25" x14ac:dyDescent="0.25">
      <c r="A11" t="s">
        <v>2787</v>
      </c>
      <c r="B11" t="s">
        <v>153</v>
      </c>
      <c r="C11">
        <v>3</v>
      </c>
      <c r="D11" t="s">
        <v>2790</v>
      </c>
      <c r="E11" t="s">
        <v>215</v>
      </c>
      <c r="F11" s="1">
        <v>0.72916666666666663</v>
      </c>
      <c r="G11" s="1">
        <v>0.78125</v>
      </c>
      <c r="H11" s="1" t="str">
        <f t="shared" si="2"/>
        <v>1730</v>
      </c>
      <c r="I11" s="86" t="str">
        <f t="shared" si="3"/>
        <v>1845</v>
      </c>
      <c r="J11" s="1" t="str">
        <f>_xlfn.CONCAT(LUT[[#This Row],[Days2]],LUT[[#This Row],[Start Text]],LUT[[#This Row],[End Text]])</f>
        <v>MW17301845</v>
      </c>
      <c r="K11" s="1" t="str">
        <f>_xlfn.CONCAT(LEFT(LUT[[#This Row],[Campus]],1),LUT[[#This Row],[Days2]],LUT[[#This Row],[Start Text]],LUT[[#This Row],[End Text]])</f>
        <v>DMW17301845</v>
      </c>
      <c r="L11" s="1" t="str">
        <f>_xlfn.CONCAT(IF(LUT[[#This Row],[Type]]="L","L",""),LUT[[#This Row],[Lookup]])</f>
        <v>LMW17301845</v>
      </c>
      <c r="M11" s="1" t="str">
        <f>_xlfn.CONCAT(IF(LUT[[#This Row],[Type]]="L","L",""),LUT[[#This Row],[Lookup2]])</f>
        <v>LDMW17301845</v>
      </c>
      <c r="N11" s="7">
        <v>10</v>
      </c>
      <c r="O11" s="7" t="s">
        <v>142</v>
      </c>
    </row>
    <row r="12" spans="1:25" x14ac:dyDescent="0.25">
      <c r="A12" t="s">
        <v>2787</v>
      </c>
      <c r="B12" t="s">
        <v>153</v>
      </c>
      <c r="C12">
        <v>3</v>
      </c>
      <c r="D12" t="s">
        <v>2790</v>
      </c>
      <c r="E12" t="s">
        <v>215</v>
      </c>
      <c r="F12" s="1">
        <v>0.79166666666666663</v>
      </c>
      <c r="G12" s="1">
        <v>0.84375</v>
      </c>
      <c r="H12" s="1" t="str">
        <f t="shared" si="2"/>
        <v>1900</v>
      </c>
      <c r="I12" s="86" t="str">
        <f t="shared" si="3"/>
        <v>2015</v>
      </c>
      <c r="J12" s="1" t="str">
        <f>_xlfn.CONCAT(LUT[[#This Row],[Days2]],LUT[[#This Row],[Start Text]],LUT[[#This Row],[End Text]])</f>
        <v>MW19002015</v>
      </c>
      <c r="K12" s="1" t="str">
        <f>_xlfn.CONCAT(LEFT(LUT[[#This Row],[Campus]],1),LUT[[#This Row],[Days2]],LUT[[#This Row],[Start Text]],LUT[[#This Row],[End Text]])</f>
        <v>DMW19002015</v>
      </c>
      <c r="L12" s="1" t="str">
        <f>_xlfn.CONCAT(IF(LUT[[#This Row],[Type]]="L","L",""),LUT[[#This Row],[Lookup]])</f>
        <v>LMW19002015</v>
      </c>
      <c r="M12" s="1" t="str">
        <f>_xlfn.CONCAT(IF(LUT[[#This Row],[Type]]="L","L",""),LUT[[#This Row],[Lookup2]])</f>
        <v>LDMW19002015</v>
      </c>
      <c r="N12" s="7">
        <v>11</v>
      </c>
      <c r="O12" s="7" t="s">
        <v>142</v>
      </c>
    </row>
    <row r="13" spans="1:25" x14ac:dyDescent="0.25">
      <c r="A13" t="s">
        <v>2787</v>
      </c>
      <c r="B13" t="s">
        <v>153</v>
      </c>
      <c r="C13">
        <v>3</v>
      </c>
      <c r="D13" t="s">
        <v>2791</v>
      </c>
      <c r="E13" t="s">
        <v>154</v>
      </c>
      <c r="F13" s="1">
        <v>0.35416666666666669</v>
      </c>
      <c r="G13" s="1">
        <v>0.40625</v>
      </c>
      <c r="H13" s="1" t="str">
        <f t="shared" si="2"/>
        <v>0830</v>
      </c>
      <c r="I13" s="86" t="str">
        <f t="shared" si="3"/>
        <v>0945</v>
      </c>
      <c r="J13" s="1" t="str">
        <f>_xlfn.CONCAT(LUT[[#This Row],[Days2]],LUT[[#This Row],[Start Text]],LUT[[#This Row],[End Text]])</f>
        <v>TR08300945</v>
      </c>
      <c r="K13" s="1" t="str">
        <f>_xlfn.CONCAT(LEFT(LUT[[#This Row],[Campus]],1),LUT[[#This Row],[Days2]],LUT[[#This Row],[Start Text]],LUT[[#This Row],[End Text]])</f>
        <v>DTR08300945</v>
      </c>
      <c r="L13" s="1" t="str">
        <f>_xlfn.CONCAT(IF(LUT[[#This Row],[Type]]="L","L",""),LUT[[#This Row],[Lookup]])</f>
        <v>LTR08300945</v>
      </c>
      <c r="M13" s="1" t="str">
        <f>_xlfn.CONCAT(IF(LUT[[#This Row],[Type]]="L","L",""),LUT[[#This Row],[Lookup2]])</f>
        <v>LDTR08300945</v>
      </c>
      <c r="N13" s="7">
        <v>12</v>
      </c>
      <c r="O13" s="7" t="s">
        <v>142</v>
      </c>
      <c r="P13" s="2"/>
      <c r="Q13" s="2"/>
    </row>
    <row r="14" spans="1:25" x14ac:dyDescent="0.25">
      <c r="A14" t="s">
        <v>2787</v>
      </c>
      <c r="B14" t="s">
        <v>153</v>
      </c>
      <c r="C14">
        <v>3</v>
      </c>
      <c r="D14" t="s">
        <v>2791</v>
      </c>
      <c r="E14" t="s">
        <v>154</v>
      </c>
      <c r="F14" s="1">
        <v>0.41666666666666669</v>
      </c>
      <c r="G14" s="1">
        <v>0.46875</v>
      </c>
      <c r="H14" s="1" t="str">
        <f t="shared" si="2"/>
        <v>1000</v>
      </c>
      <c r="I14" s="86" t="str">
        <f t="shared" si="3"/>
        <v>1115</v>
      </c>
      <c r="J14" s="1" t="str">
        <f>_xlfn.CONCAT(LUT[[#This Row],[Days2]],LUT[[#This Row],[Start Text]],LUT[[#This Row],[End Text]])</f>
        <v>TR10001115</v>
      </c>
      <c r="K14" s="1" t="str">
        <f>_xlfn.CONCAT(LEFT(LUT[[#This Row],[Campus]],1),LUT[[#This Row],[Days2]],LUT[[#This Row],[Start Text]],LUT[[#This Row],[End Text]])</f>
        <v>DTR10001115</v>
      </c>
      <c r="L14" s="1" t="str">
        <f>_xlfn.CONCAT(IF(LUT[[#This Row],[Type]]="L","L",""),LUT[[#This Row],[Lookup]])</f>
        <v>LTR10001115</v>
      </c>
      <c r="M14" s="1" t="str">
        <f>_xlfn.CONCAT(IF(LUT[[#This Row],[Type]]="L","L",""),LUT[[#This Row],[Lookup2]])</f>
        <v>LDTR10001115</v>
      </c>
      <c r="N14" s="7">
        <v>13</v>
      </c>
      <c r="O14" s="7" t="s">
        <v>142</v>
      </c>
      <c r="P14" s="1"/>
      <c r="Q14" s="1"/>
    </row>
    <row r="15" spans="1:25" x14ac:dyDescent="0.25">
      <c r="A15" t="s">
        <v>2787</v>
      </c>
      <c r="B15" t="s">
        <v>153</v>
      </c>
      <c r="C15">
        <v>3</v>
      </c>
      <c r="D15" t="s">
        <v>2791</v>
      </c>
      <c r="E15" t="s">
        <v>154</v>
      </c>
      <c r="F15" s="1">
        <v>0.47916666666666669</v>
      </c>
      <c r="G15" s="1">
        <v>0.53125</v>
      </c>
      <c r="H15" s="1" t="str">
        <f t="shared" si="2"/>
        <v>1130</v>
      </c>
      <c r="I15" s="86" t="str">
        <f t="shared" si="3"/>
        <v>1245</v>
      </c>
      <c r="J15" s="1" t="str">
        <f>_xlfn.CONCAT(LUT[[#This Row],[Days2]],LUT[[#This Row],[Start Text]],LUT[[#This Row],[End Text]])</f>
        <v>TR11301245</v>
      </c>
      <c r="K15" s="1" t="str">
        <f>_xlfn.CONCAT(LEFT(LUT[[#This Row],[Campus]],1),LUT[[#This Row],[Days2]],LUT[[#This Row],[Start Text]],LUT[[#This Row],[End Text]])</f>
        <v>DTR11301245</v>
      </c>
      <c r="L15" s="1" t="str">
        <f>_xlfn.CONCAT(IF(LUT[[#This Row],[Type]]="L","L",""),LUT[[#This Row],[Lookup]])</f>
        <v>LTR11301245</v>
      </c>
      <c r="M15" s="1" t="str">
        <f>_xlfn.CONCAT(IF(LUT[[#This Row],[Type]]="L","L",""),LUT[[#This Row],[Lookup2]])</f>
        <v>LDTR11301245</v>
      </c>
      <c r="N15" s="7">
        <v>14</v>
      </c>
      <c r="O15" s="7" t="s">
        <v>142</v>
      </c>
      <c r="P15" s="1"/>
      <c r="Q15" s="1"/>
    </row>
    <row r="16" spans="1:25" x14ac:dyDescent="0.25">
      <c r="A16" t="s">
        <v>2787</v>
      </c>
      <c r="B16" t="s">
        <v>153</v>
      </c>
      <c r="C16">
        <v>3</v>
      </c>
      <c r="D16" t="s">
        <v>2791</v>
      </c>
      <c r="E16" t="s">
        <v>154</v>
      </c>
      <c r="F16" s="1">
        <v>0.54166666666666663</v>
      </c>
      <c r="G16" s="1">
        <v>0.59375</v>
      </c>
      <c r="H16" s="1" t="str">
        <f t="shared" si="2"/>
        <v>1300</v>
      </c>
      <c r="I16" s="86" t="str">
        <f t="shared" si="3"/>
        <v>1415</v>
      </c>
      <c r="J16" s="1" t="str">
        <f>_xlfn.CONCAT(LUT[[#This Row],[Days2]],LUT[[#This Row],[Start Text]],LUT[[#This Row],[End Text]])</f>
        <v>TR13001415</v>
      </c>
      <c r="K16" s="1" t="str">
        <f>_xlfn.CONCAT(LEFT(LUT[[#This Row],[Campus]],1),LUT[[#This Row],[Days2]],LUT[[#This Row],[Start Text]],LUT[[#This Row],[End Text]])</f>
        <v>DTR13001415</v>
      </c>
      <c r="L16" s="1" t="str">
        <f>_xlfn.CONCAT(IF(LUT[[#This Row],[Type]]="L","L",""),LUT[[#This Row],[Lookup]])</f>
        <v>LTR13001415</v>
      </c>
      <c r="M16" s="1" t="str">
        <f>_xlfn.CONCAT(IF(LUT[[#This Row],[Type]]="L","L",""),LUT[[#This Row],[Lookup2]])</f>
        <v>LDTR13001415</v>
      </c>
      <c r="N16" s="7">
        <v>15</v>
      </c>
      <c r="O16" s="7" t="s">
        <v>142</v>
      </c>
      <c r="P16" s="1"/>
      <c r="Q16" s="1"/>
    </row>
    <row r="17" spans="1:17" ht="15" customHeight="1" x14ac:dyDescent="0.25">
      <c r="A17" t="s">
        <v>2787</v>
      </c>
      <c r="B17" t="s">
        <v>153</v>
      </c>
      <c r="C17">
        <v>3</v>
      </c>
      <c r="D17" t="s">
        <v>2791</v>
      </c>
      <c r="E17" t="s">
        <v>154</v>
      </c>
      <c r="F17" s="1">
        <v>0.60416666666666663</v>
      </c>
      <c r="G17" s="1">
        <v>0.65625</v>
      </c>
      <c r="H17" s="1" t="str">
        <f t="shared" si="2"/>
        <v>1430</v>
      </c>
      <c r="I17" s="86" t="str">
        <f t="shared" si="3"/>
        <v>1545</v>
      </c>
      <c r="J17" s="1" t="str">
        <f>_xlfn.CONCAT(LUT[[#This Row],[Days2]],LUT[[#This Row],[Start Text]],LUT[[#This Row],[End Text]])</f>
        <v>TR14301545</v>
      </c>
      <c r="K17" s="1" t="str">
        <f>_xlfn.CONCAT(LEFT(LUT[[#This Row],[Campus]],1),LUT[[#This Row],[Days2]],LUT[[#This Row],[Start Text]],LUT[[#This Row],[End Text]])</f>
        <v>DTR14301545</v>
      </c>
      <c r="L17" s="1" t="str">
        <f>_xlfn.CONCAT(IF(LUT[[#This Row],[Type]]="L","L",""),LUT[[#This Row],[Lookup]])</f>
        <v>LTR14301545</v>
      </c>
      <c r="M17" s="1" t="str">
        <f>_xlfn.CONCAT(IF(LUT[[#This Row],[Type]]="L","L",""),LUT[[#This Row],[Lookup2]])</f>
        <v>LDTR14301545</v>
      </c>
      <c r="N17" s="7">
        <v>16</v>
      </c>
      <c r="O17" s="7" t="s">
        <v>142</v>
      </c>
      <c r="P17" s="1"/>
      <c r="Q17" s="1"/>
    </row>
    <row r="18" spans="1:17" x14ac:dyDescent="0.25">
      <c r="A18" t="s">
        <v>2787</v>
      </c>
      <c r="B18" t="s">
        <v>153</v>
      </c>
      <c r="C18">
        <v>3</v>
      </c>
      <c r="D18" t="s">
        <v>2791</v>
      </c>
      <c r="E18" t="s">
        <v>154</v>
      </c>
      <c r="F18" s="1">
        <v>0.66666666666666663</v>
      </c>
      <c r="G18" s="1">
        <v>0.71875</v>
      </c>
      <c r="H18" s="1" t="str">
        <f t="shared" si="2"/>
        <v>1600</v>
      </c>
      <c r="I18" s="86" t="str">
        <f t="shared" si="3"/>
        <v>1715</v>
      </c>
      <c r="J18" s="1" t="str">
        <f>_xlfn.CONCAT(LUT[[#This Row],[Days2]],LUT[[#This Row],[Start Text]],LUT[[#This Row],[End Text]])</f>
        <v>TR16001715</v>
      </c>
      <c r="K18" s="1" t="str">
        <f>_xlfn.CONCAT(LEFT(LUT[[#This Row],[Campus]],1),LUT[[#This Row],[Days2]],LUT[[#This Row],[Start Text]],LUT[[#This Row],[End Text]])</f>
        <v>DTR16001715</v>
      </c>
      <c r="L18" s="1" t="str">
        <f>_xlfn.CONCAT(IF(LUT[[#This Row],[Type]]="L","L",""),LUT[[#This Row],[Lookup]])</f>
        <v>LTR16001715</v>
      </c>
      <c r="M18" s="1" t="str">
        <f>_xlfn.CONCAT(IF(LUT[[#This Row],[Type]]="L","L",""),LUT[[#This Row],[Lookup2]])</f>
        <v>LDTR16001715</v>
      </c>
      <c r="N18" s="7">
        <v>17</v>
      </c>
      <c r="O18" s="7" t="s">
        <v>142</v>
      </c>
      <c r="P18" s="1"/>
      <c r="Q18" s="1"/>
    </row>
    <row r="19" spans="1:17" x14ac:dyDescent="0.25">
      <c r="A19" t="s">
        <v>2787</v>
      </c>
      <c r="B19" t="s">
        <v>153</v>
      </c>
      <c r="C19">
        <v>3</v>
      </c>
      <c r="D19" t="s">
        <v>2791</v>
      </c>
      <c r="E19" t="s">
        <v>154</v>
      </c>
      <c r="F19" s="1">
        <v>0.72916666666666663</v>
      </c>
      <c r="G19" s="1">
        <v>0.78125</v>
      </c>
      <c r="H19" s="1" t="str">
        <f t="shared" si="2"/>
        <v>1730</v>
      </c>
      <c r="I19" s="86" t="str">
        <f t="shared" si="3"/>
        <v>1845</v>
      </c>
      <c r="J19" s="1" t="str">
        <f>_xlfn.CONCAT(LUT[[#This Row],[Days2]],LUT[[#This Row],[Start Text]],LUT[[#This Row],[End Text]])</f>
        <v>TR17301845</v>
      </c>
      <c r="K19" s="1" t="str">
        <f>_xlfn.CONCAT(LEFT(LUT[[#This Row],[Campus]],1),LUT[[#This Row],[Days2]],LUT[[#This Row],[Start Text]],LUT[[#This Row],[End Text]])</f>
        <v>DTR17301845</v>
      </c>
      <c r="L19" s="1" t="str">
        <f>_xlfn.CONCAT(IF(LUT[[#This Row],[Type]]="L","L",""),LUT[[#This Row],[Lookup]])</f>
        <v>LTR17301845</v>
      </c>
      <c r="M19" s="1" t="str">
        <f>_xlfn.CONCAT(IF(LUT[[#This Row],[Type]]="L","L",""),LUT[[#This Row],[Lookup2]])</f>
        <v>LDTR17301845</v>
      </c>
      <c r="N19" s="7">
        <v>18</v>
      </c>
      <c r="O19" s="7" t="s">
        <v>142</v>
      </c>
      <c r="P19" s="1"/>
      <c r="Q19" s="1"/>
    </row>
    <row r="20" spans="1:17" x14ac:dyDescent="0.25">
      <c r="A20" t="s">
        <v>2787</v>
      </c>
      <c r="B20" t="s">
        <v>153</v>
      </c>
      <c r="C20">
        <v>3</v>
      </c>
      <c r="D20" t="s">
        <v>2791</v>
      </c>
      <c r="E20" t="s">
        <v>154</v>
      </c>
      <c r="F20" s="1">
        <v>0.79166666666666663</v>
      </c>
      <c r="G20" s="1">
        <v>0.84375</v>
      </c>
      <c r="H20" s="1" t="str">
        <f t="shared" si="2"/>
        <v>1900</v>
      </c>
      <c r="I20" s="86" t="str">
        <f t="shared" si="3"/>
        <v>2015</v>
      </c>
      <c r="J20" s="1" t="str">
        <f>_xlfn.CONCAT(LUT[[#This Row],[Days2]],LUT[[#This Row],[Start Text]],LUT[[#This Row],[End Text]])</f>
        <v>TR19002015</v>
      </c>
      <c r="K20" s="1" t="str">
        <f>_xlfn.CONCAT(LEFT(LUT[[#This Row],[Campus]],1),LUT[[#This Row],[Days2]],LUT[[#This Row],[Start Text]],LUT[[#This Row],[End Text]])</f>
        <v>DTR19002015</v>
      </c>
      <c r="L20" s="1" t="str">
        <f>_xlfn.CONCAT(IF(LUT[[#This Row],[Type]]="L","L",""),LUT[[#This Row],[Lookup]])</f>
        <v>LTR19002015</v>
      </c>
      <c r="M20" s="1" t="str">
        <f>_xlfn.CONCAT(IF(LUT[[#This Row],[Type]]="L","L",""),LUT[[#This Row],[Lookup2]])</f>
        <v>LDTR19002015</v>
      </c>
      <c r="N20" s="7">
        <v>19</v>
      </c>
      <c r="O20" s="7" t="s">
        <v>142</v>
      </c>
      <c r="P20" s="1"/>
      <c r="Q20" s="1"/>
    </row>
    <row r="21" spans="1:17" x14ac:dyDescent="0.25">
      <c r="A21" t="s">
        <v>2787</v>
      </c>
      <c r="B21" t="s">
        <v>153</v>
      </c>
      <c r="C21">
        <v>3</v>
      </c>
      <c r="D21" t="s">
        <v>160</v>
      </c>
      <c r="E21" t="s">
        <v>160</v>
      </c>
      <c r="F21" s="1">
        <v>0.66666666666666663</v>
      </c>
      <c r="G21" s="1">
        <v>0.78472222222222221</v>
      </c>
      <c r="H21" s="1" t="str">
        <f t="shared" si="2"/>
        <v>1600</v>
      </c>
      <c r="I21" s="86" t="str">
        <f t="shared" si="3"/>
        <v>1850</v>
      </c>
      <c r="J21" s="1" t="str">
        <f>_xlfn.CONCAT(LUT[[#This Row],[Days2]],LUT[[#This Row],[Start Text]],LUT[[#This Row],[End Text]])</f>
        <v>M16001850</v>
      </c>
      <c r="K21" s="1" t="str">
        <f>_xlfn.CONCAT(LEFT(LUT[[#This Row],[Campus]],1),LUT[[#This Row],[Days2]],LUT[[#This Row],[Start Text]],LUT[[#This Row],[End Text]])</f>
        <v>DM16001850</v>
      </c>
      <c r="L21" s="1" t="str">
        <f>_xlfn.CONCAT(IF(LUT[[#This Row],[Type]]="L","L",""),LUT[[#This Row],[Lookup]])</f>
        <v>LM16001850</v>
      </c>
      <c r="M21" s="1" t="str">
        <f>_xlfn.CONCAT(IF(LUT[[#This Row],[Type]]="L","L",""),LUT[[#This Row],[Lookup2]])</f>
        <v>LDM16001850</v>
      </c>
      <c r="N21" s="7">
        <v>20</v>
      </c>
      <c r="O21" s="7" t="s">
        <v>142</v>
      </c>
      <c r="P21" s="1"/>
      <c r="Q21" s="1"/>
    </row>
    <row r="22" spans="1:17" x14ac:dyDescent="0.25">
      <c r="A22" t="s">
        <v>2787</v>
      </c>
      <c r="B22" t="s">
        <v>153</v>
      </c>
      <c r="C22">
        <v>3</v>
      </c>
      <c r="D22" t="s">
        <v>160</v>
      </c>
      <c r="E22" t="s">
        <v>160</v>
      </c>
      <c r="F22" s="1">
        <v>0.70833333333333304</v>
      </c>
      <c r="G22" s="1">
        <v>0.82638888888888895</v>
      </c>
      <c r="H22" s="1" t="str">
        <f t="shared" si="2"/>
        <v>1700</v>
      </c>
      <c r="I22" s="86" t="str">
        <f t="shared" si="3"/>
        <v>1950</v>
      </c>
      <c r="J22" s="1" t="str">
        <f>_xlfn.CONCAT(LUT[[#This Row],[Days2]],LUT[[#This Row],[Start Text]],LUT[[#This Row],[End Text]])</f>
        <v>M17001950</v>
      </c>
      <c r="K22" s="1" t="str">
        <f>_xlfn.CONCAT(LEFT(LUT[[#This Row],[Campus]],1),LUT[[#This Row],[Days2]],LUT[[#This Row],[Start Text]],LUT[[#This Row],[End Text]])</f>
        <v>DM17001950</v>
      </c>
      <c r="L22" s="1" t="str">
        <f>_xlfn.CONCAT(IF(LUT[[#This Row],[Type]]="L","L",""),LUT[[#This Row],[Lookup]])</f>
        <v>LM17001950</v>
      </c>
      <c r="M22" s="1" t="str">
        <f>_xlfn.CONCAT(IF(LUT[[#This Row],[Type]]="L","L",""),LUT[[#This Row],[Lookup2]])</f>
        <v>LDM17001950</v>
      </c>
      <c r="N22" s="7">
        <v>21</v>
      </c>
      <c r="O22" s="7" t="s">
        <v>142</v>
      </c>
    </row>
    <row r="23" spans="1:17" x14ac:dyDescent="0.25">
      <c r="A23" t="s">
        <v>2787</v>
      </c>
      <c r="B23" t="s">
        <v>153</v>
      </c>
      <c r="C23">
        <v>3</v>
      </c>
      <c r="D23" t="s">
        <v>160</v>
      </c>
      <c r="E23" t="s">
        <v>160</v>
      </c>
      <c r="F23" s="1">
        <v>0.75</v>
      </c>
      <c r="G23" s="1">
        <v>0.86805555555555602</v>
      </c>
      <c r="H23" s="1" t="str">
        <f t="shared" si="2"/>
        <v>1800</v>
      </c>
      <c r="I23" s="86" t="str">
        <f t="shared" si="3"/>
        <v>2050</v>
      </c>
      <c r="J23" s="1" t="str">
        <f>_xlfn.CONCAT(LUT[[#This Row],[Days2]],LUT[[#This Row],[Start Text]],LUT[[#This Row],[End Text]])</f>
        <v>M18002050</v>
      </c>
      <c r="K23" s="1" t="str">
        <f>_xlfn.CONCAT(LEFT(LUT[[#This Row],[Campus]],1),LUT[[#This Row],[Days2]],LUT[[#This Row],[Start Text]],LUT[[#This Row],[End Text]])</f>
        <v>DM18002050</v>
      </c>
      <c r="L23" s="1" t="str">
        <f>_xlfn.CONCAT(IF(LUT[[#This Row],[Type]]="L","L",""),LUT[[#This Row],[Lookup]])</f>
        <v>LM18002050</v>
      </c>
      <c r="M23" s="1" t="str">
        <f>_xlfn.CONCAT(IF(LUT[[#This Row],[Type]]="L","L",""),LUT[[#This Row],[Lookup2]])</f>
        <v>LDM18002050</v>
      </c>
      <c r="N23" s="7">
        <v>22</v>
      </c>
      <c r="O23" s="7" t="s">
        <v>142</v>
      </c>
    </row>
    <row r="24" spans="1:17" x14ac:dyDescent="0.25">
      <c r="A24" t="s">
        <v>2787</v>
      </c>
      <c r="B24" t="s">
        <v>153</v>
      </c>
      <c r="C24">
        <v>3</v>
      </c>
      <c r="D24" t="s">
        <v>160</v>
      </c>
      <c r="E24" t="s">
        <v>160</v>
      </c>
      <c r="F24" s="1">
        <v>0.79166666666666696</v>
      </c>
      <c r="G24" s="1">
        <v>0.90972222222222199</v>
      </c>
      <c r="H24" s="1" t="str">
        <f t="shared" si="2"/>
        <v>1900</v>
      </c>
      <c r="I24" s="86" t="str">
        <f t="shared" si="3"/>
        <v>2150</v>
      </c>
      <c r="J24" s="1" t="str">
        <f>_xlfn.CONCAT(LUT[[#This Row],[Days2]],LUT[[#This Row],[Start Text]],LUT[[#This Row],[End Text]])</f>
        <v>M19002150</v>
      </c>
      <c r="K24" s="1" t="str">
        <f>_xlfn.CONCAT(LEFT(LUT[[#This Row],[Campus]],1),LUT[[#This Row],[Days2]],LUT[[#This Row],[Start Text]],LUT[[#This Row],[End Text]])</f>
        <v>DM19002150</v>
      </c>
      <c r="L24" s="1" t="str">
        <f>_xlfn.CONCAT(IF(LUT[[#This Row],[Type]]="L","L",""),LUT[[#This Row],[Lookup]])</f>
        <v>LM19002150</v>
      </c>
      <c r="M24" s="1" t="str">
        <f>_xlfn.CONCAT(IF(LUT[[#This Row],[Type]]="L","L",""),LUT[[#This Row],[Lookup2]])</f>
        <v>LDM19002150</v>
      </c>
      <c r="N24" s="7">
        <v>23</v>
      </c>
      <c r="O24" s="7" t="s">
        <v>142</v>
      </c>
    </row>
    <row r="25" spans="1:17" ht="15" customHeight="1" x14ac:dyDescent="0.25">
      <c r="A25" t="s">
        <v>2787</v>
      </c>
      <c r="B25" t="s">
        <v>153</v>
      </c>
      <c r="C25">
        <v>3</v>
      </c>
      <c r="D25" t="s">
        <v>165</v>
      </c>
      <c r="E25" t="s">
        <v>165</v>
      </c>
      <c r="F25" s="1">
        <v>0.66666666666666663</v>
      </c>
      <c r="G25" s="1">
        <v>0.78472222222222221</v>
      </c>
      <c r="H25" s="1" t="str">
        <f t="shared" si="2"/>
        <v>1600</v>
      </c>
      <c r="I25" s="86" t="str">
        <f t="shared" si="3"/>
        <v>1850</v>
      </c>
      <c r="J25" s="1" t="str">
        <f>_xlfn.CONCAT(LUT[[#This Row],[Days2]],LUT[[#This Row],[Start Text]],LUT[[#This Row],[End Text]])</f>
        <v>T16001850</v>
      </c>
      <c r="K25" s="1" t="str">
        <f>_xlfn.CONCAT(LEFT(LUT[[#This Row],[Campus]],1),LUT[[#This Row],[Days2]],LUT[[#This Row],[Start Text]],LUT[[#This Row],[End Text]])</f>
        <v>DT16001850</v>
      </c>
      <c r="L25" s="1" t="str">
        <f>_xlfn.CONCAT(IF(LUT[[#This Row],[Type]]="L","L",""),LUT[[#This Row],[Lookup]])</f>
        <v>LT16001850</v>
      </c>
      <c r="M25" s="1" t="str">
        <f>_xlfn.CONCAT(IF(LUT[[#This Row],[Type]]="L","L",""),LUT[[#This Row],[Lookup2]])</f>
        <v>LDT16001850</v>
      </c>
      <c r="N25" s="7">
        <v>24</v>
      </c>
      <c r="O25" s="7" t="s">
        <v>142</v>
      </c>
    </row>
    <row r="26" spans="1:17" x14ac:dyDescent="0.25">
      <c r="A26" t="s">
        <v>2787</v>
      </c>
      <c r="B26" t="s">
        <v>153</v>
      </c>
      <c r="C26">
        <v>3</v>
      </c>
      <c r="D26" t="s">
        <v>165</v>
      </c>
      <c r="E26" t="s">
        <v>165</v>
      </c>
      <c r="F26" s="1">
        <v>0.70833333333333304</v>
      </c>
      <c r="G26" s="1">
        <v>0.82638888888888895</v>
      </c>
      <c r="H26" s="1" t="str">
        <f t="shared" si="2"/>
        <v>1700</v>
      </c>
      <c r="I26" s="86" t="str">
        <f t="shared" si="3"/>
        <v>1950</v>
      </c>
      <c r="J26" s="1" t="str">
        <f>_xlfn.CONCAT(LUT[[#This Row],[Days2]],LUT[[#This Row],[Start Text]],LUT[[#This Row],[End Text]])</f>
        <v>T17001950</v>
      </c>
      <c r="K26" s="1" t="str">
        <f>_xlfn.CONCAT(LEFT(LUT[[#This Row],[Campus]],1),LUT[[#This Row],[Days2]],LUT[[#This Row],[Start Text]],LUT[[#This Row],[End Text]])</f>
        <v>DT17001950</v>
      </c>
      <c r="L26" s="1" t="str">
        <f>_xlfn.CONCAT(IF(LUT[[#This Row],[Type]]="L","L",""),LUT[[#This Row],[Lookup]])</f>
        <v>LT17001950</v>
      </c>
      <c r="M26" s="1" t="str">
        <f>_xlfn.CONCAT(IF(LUT[[#This Row],[Type]]="L","L",""),LUT[[#This Row],[Lookup2]])</f>
        <v>LDT17001950</v>
      </c>
      <c r="N26" s="7">
        <v>25</v>
      </c>
      <c r="O26" s="7" t="s">
        <v>142</v>
      </c>
    </row>
    <row r="27" spans="1:17" x14ac:dyDescent="0.25">
      <c r="A27" t="s">
        <v>2787</v>
      </c>
      <c r="B27" t="s">
        <v>153</v>
      </c>
      <c r="C27">
        <v>3</v>
      </c>
      <c r="D27" t="s">
        <v>165</v>
      </c>
      <c r="E27" t="s">
        <v>165</v>
      </c>
      <c r="F27" s="1">
        <v>0.75</v>
      </c>
      <c r="G27" s="1">
        <v>0.86805555555555602</v>
      </c>
      <c r="H27" s="1" t="str">
        <f t="shared" si="2"/>
        <v>1800</v>
      </c>
      <c r="I27" s="86" t="str">
        <f t="shared" si="3"/>
        <v>2050</v>
      </c>
      <c r="J27" s="1" t="str">
        <f>_xlfn.CONCAT(LUT[[#This Row],[Days2]],LUT[[#This Row],[Start Text]],LUT[[#This Row],[End Text]])</f>
        <v>T18002050</v>
      </c>
      <c r="K27" s="1" t="str">
        <f>_xlfn.CONCAT(LEFT(LUT[[#This Row],[Campus]],1),LUT[[#This Row],[Days2]],LUT[[#This Row],[Start Text]],LUT[[#This Row],[End Text]])</f>
        <v>DT18002050</v>
      </c>
      <c r="L27" s="1" t="str">
        <f>_xlfn.CONCAT(IF(LUT[[#This Row],[Type]]="L","L",""),LUT[[#This Row],[Lookup]])</f>
        <v>LT18002050</v>
      </c>
      <c r="M27" s="1" t="str">
        <f>_xlfn.CONCAT(IF(LUT[[#This Row],[Type]]="L","L",""),LUT[[#This Row],[Lookup2]])</f>
        <v>LDT18002050</v>
      </c>
      <c r="N27" s="7">
        <v>26</v>
      </c>
      <c r="O27" s="7" t="s">
        <v>142</v>
      </c>
    </row>
    <row r="28" spans="1:17" x14ac:dyDescent="0.25">
      <c r="A28" t="s">
        <v>2787</v>
      </c>
      <c r="B28" t="s">
        <v>153</v>
      </c>
      <c r="C28">
        <v>3</v>
      </c>
      <c r="D28" t="s">
        <v>165</v>
      </c>
      <c r="E28" t="s">
        <v>165</v>
      </c>
      <c r="F28" s="1">
        <v>0.79166666666666696</v>
      </c>
      <c r="G28" s="1">
        <v>0.90972222222222199</v>
      </c>
      <c r="H28" s="1" t="str">
        <f t="shared" si="2"/>
        <v>1900</v>
      </c>
      <c r="I28" s="86" t="str">
        <f t="shared" si="3"/>
        <v>2150</v>
      </c>
      <c r="J28" s="1" t="str">
        <f>_xlfn.CONCAT(LUT[[#This Row],[Days2]],LUT[[#This Row],[Start Text]],LUT[[#This Row],[End Text]])</f>
        <v>T19002150</v>
      </c>
      <c r="K28" s="1" t="str">
        <f>_xlfn.CONCAT(LEFT(LUT[[#This Row],[Campus]],1),LUT[[#This Row],[Days2]],LUT[[#This Row],[Start Text]],LUT[[#This Row],[End Text]])</f>
        <v>DT19002150</v>
      </c>
      <c r="L28" s="1" t="str">
        <f>_xlfn.CONCAT(IF(LUT[[#This Row],[Type]]="L","L",""),LUT[[#This Row],[Lookup]])</f>
        <v>LT19002150</v>
      </c>
      <c r="M28" s="1" t="str">
        <f>_xlfn.CONCAT(IF(LUT[[#This Row],[Type]]="L","L",""),LUT[[#This Row],[Lookup2]])</f>
        <v>LDT19002150</v>
      </c>
      <c r="N28" s="7">
        <v>27</v>
      </c>
      <c r="O28" s="7" t="s">
        <v>142</v>
      </c>
    </row>
    <row r="29" spans="1:17" x14ac:dyDescent="0.25">
      <c r="A29" t="s">
        <v>2787</v>
      </c>
      <c r="B29" t="s">
        <v>153</v>
      </c>
      <c r="C29">
        <v>3</v>
      </c>
      <c r="D29" t="s">
        <v>159</v>
      </c>
      <c r="E29" t="s">
        <v>159</v>
      </c>
      <c r="F29" s="1">
        <v>0.66666666666666663</v>
      </c>
      <c r="G29" s="1">
        <v>0.78472222222222221</v>
      </c>
      <c r="H29" s="1" t="str">
        <f t="shared" si="2"/>
        <v>1600</v>
      </c>
      <c r="I29" s="86" t="str">
        <f t="shared" si="3"/>
        <v>1850</v>
      </c>
      <c r="J29" s="1" t="str">
        <f>_xlfn.CONCAT(LUT[[#This Row],[Days2]],LUT[[#This Row],[Start Text]],LUT[[#This Row],[End Text]])</f>
        <v>W16001850</v>
      </c>
      <c r="K29" s="1" t="str">
        <f>_xlfn.CONCAT(LEFT(LUT[[#This Row],[Campus]],1),LUT[[#This Row],[Days2]],LUT[[#This Row],[Start Text]],LUT[[#This Row],[End Text]])</f>
        <v>DW16001850</v>
      </c>
      <c r="L29" s="1" t="str">
        <f>_xlfn.CONCAT(IF(LUT[[#This Row],[Type]]="L","L",""),LUT[[#This Row],[Lookup]])</f>
        <v>LW16001850</v>
      </c>
      <c r="M29" s="1" t="str">
        <f>_xlfn.CONCAT(IF(LUT[[#This Row],[Type]]="L","L",""),LUT[[#This Row],[Lookup2]])</f>
        <v>LDW16001850</v>
      </c>
      <c r="N29" s="7">
        <v>28</v>
      </c>
      <c r="O29" s="7" t="s">
        <v>142</v>
      </c>
    </row>
    <row r="30" spans="1:17" x14ac:dyDescent="0.25">
      <c r="A30" t="s">
        <v>2787</v>
      </c>
      <c r="B30" t="s">
        <v>153</v>
      </c>
      <c r="C30">
        <v>3</v>
      </c>
      <c r="D30" t="s">
        <v>159</v>
      </c>
      <c r="E30" t="s">
        <v>159</v>
      </c>
      <c r="F30" s="1">
        <v>0.70833333333333304</v>
      </c>
      <c r="G30" s="1">
        <v>0.82638888888888895</v>
      </c>
      <c r="H30" s="1" t="str">
        <f t="shared" si="2"/>
        <v>1700</v>
      </c>
      <c r="I30" s="86" t="str">
        <f t="shared" si="3"/>
        <v>1950</v>
      </c>
      <c r="J30" s="1" t="str">
        <f>_xlfn.CONCAT(LUT[[#This Row],[Days2]],LUT[[#This Row],[Start Text]],LUT[[#This Row],[End Text]])</f>
        <v>W17001950</v>
      </c>
      <c r="K30" s="1" t="str">
        <f>_xlfn.CONCAT(LEFT(LUT[[#This Row],[Campus]],1),LUT[[#This Row],[Days2]],LUT[[#This Row],[Start Text]],LUT[[#This Row],[End Text]])</f>
        <v>DW17001950</v>
      </c>
      <c r="L30" s="1" t="str">
        <f>_xlfn.CONCAT(IF(LUT[[#This Row],[Type]]="L","L",""),LUT[[#This Row],[Lookup]])</f>
        <v>LW17001950</v>
      </c>
      <c r="M30" s="1" t="str">
        <f>_xlfn.CONCAT(IF(LUT[[#This Row],[Type]]="L","L",""),LUT[[#This Row],[Lookup2]])</f>
        <v>LDW17001950</v>
      </c>
      <c r="N30" s="7">
        <v>29</v>
      </c>
      <c r="O30" s="7" t="s">
        <v>142</v>
      </c>
    </row>
    <row r="31" spans="1:17" x14ac:dyDescent="0.25">
      <c r="A31" t="s">
        <v>2787</v>
      </c>
      <c r="B31" t="s">
        <v>153</v>
      </c>
      <c r="C31">
        <v>3</v>
      </c>
      <c r="D31" t="s">
        <v>159</v>
      </c>
      <c r="E31" t="s">
        <v>159</v>
      </c>
      <c r="F31" s="1">
        <v>0.75</v>
      </c>
      <c r="G31" s="1">
        <v>0.86805555555555602</v>
      </c>
      <c r="H31" s="1" t="str">
        <f t="shared" si="2"/>
        <v>1800</v>
      </c>
      <c r="I31" s="86" t="str">
        <f t="shared" si="3"/>
        <v>2050</v>
      </c>
      <c r="J31" s="1" t="str">
        <f>_xlfn.CONCAT(LUT[[#This Row],[Days2]],LUT[[#This Row],[Start Text]],LUT[[#This Row],[End Text]])</f>
        <v>W18002050</v>
      </c>
      <c r="K31" s="1" t="str">
        <f>_xlfn.CONCAT(LEFT(LUT[[#This Row],[Campus]],1),LUT[[#This Row],[Days2]],LUT[[#This Row],[Start Text]],LUT[[#This Row],[End Text]])</f>
        <v>DW18002050</v>
      </c>
      <c r="L31" s="1" t="str">
        <f>_xlfn.CONCAT(IF(LUT[[#This Row],[Type]]="L","L",""),LUT[[#This Row],[Lookup]])</f>
        <v>LW18002050</v>
      </c>
      <c r="M31" s="1" t="str">
        <f>_xlfn.CONCAT(IF(LUT[[#This Row],[Type]]="L","L",""),LUT[[#This Row],[Lookup2]])</f>
        <v>LDW18002050</v>
      </c>
      <c r="N31" s="7">
        <v>30</v>
      </c>
      <c r="O31" s="7" t="s">
        <v>142</v>
      </c>
    </row>
    <row r="32" spans="1:17" x14ac:dyDescent="0.25">
      <c r="A32" t="s">
        <v>2787</v>
      </c>
      <c r="B32" t="s">
        <v>153</v>
      </c>
      <c r="C32">
        <v>3</v>
      </c>
      <c r="D32" t="s">
        <v>159</v>
      </c>
      <c r="E32" t="s">
        <v>159</v>
      </c>
      <c r="F32" s="1">
        <v>0.79166666666666696</v>
      </c>
      <c r="G32" s="1">
        <v>0.90972222222222199</v>
      </c>
      <c r="H32" s="1" t="str">
        <f t="shared" si="2"/>
        <v>1900</v>
      </c>
      <c r="I32" s="86" t="str">
        <f t="shared" si="3"/>
        <v>2150</v>
      </c>
      <c r="J32" s="1" t="str">
        <f>_xlfn.CONCAT(LUT[[#This Row],[Days2]],LUT[[#This Row],[Start Text]],LUT[[#This Row],[End Text]])</f>
        <v>W19002150</v>
      </c>
      <c r="K32" s="1" t="str">
        <f>_xlfn.CONCAT(LEFT(LUT[[#This Row],[Campus]],1),LUT[[#This Row],[Days2]],LUT[[#This Row],[Start Text]],LUT[[#This Row],[End Text]])</f>
        <v>DW19002150</v>
      </c>
      <c r="L32" s="1" t="str">
        <f>_xlfn.CONCAT(IF(LUT[[#This Row],[Type]]="L","L",""),LUT[[#This Row],[Lookup]])</f>
        <v>LW19002150</v>
      </c>
      <c r="M32" s="1" t="str">
        <f>_xlfn.CONCAT(IF(LUT[[#This Row],[Type]]="L","L",""),LUT[[#This Row],[Lookup2]])</f>
        <v>LDW19002150</v>
      </c>
      <c r="N32" s="7">
        <v>31</v>
      </c>
      <c r="O32" s="7" t="s">
        <v>142</v>
      </c>
    </row>
    <row r="33" spans="1:15" ht="15" customHeight="1" x14ac:dyDescent="0.25">
      <c r="A33" t="s">
        <v>2787</v>
      </c>
      <c r="B33" t="s">
        <v>153</v>
      </c>
      <c r="C33">
        <v>3</v>
      </c>
      <c r="D33" t="s">
        <v>176</v>
      </c>
      <c r="E33" t="s">
        <v>176</v>
      </c>
      <c r="F33" s="1">
        <v>0.66666666666666663</v>
      </c>
      <c r="G33" s="1">
        <v>0.78472222222222221</v>
      </c>
      <c r="H33" s="1" t="str">
        <f t="shared" si="2"/>
        <v>1600</v>
      </c>
      <c r="I33" s="86" t="str">
        <f t="shared" si="3"/>
        <v>1850</v>
      </c>
      <c r="J33" s="1" t="str">
        <f>_xlfn.CONCAT(LUT[[#This Row],[Days2]],LUT[[#This Row],[Start Text]],LUT[[#This Row],[End Text]])</f>
        <v>R16001850</v>
      </c>
      <c r="K33" s="1" t="str">
        <f>_xlfn.CONCAT(LEFT(LUT[[#This Row],[Campus]],1),LUT[[#This Row],[Days2]],LUT[[#This Row],[Start Text]],LUT[[#This Row],[End Text]])</f>
        <v>DR16001850</v>
      </c>
      <c r="L33" s="1" t="str">
        <f>_xlfn.CONCAT(IF(LUT[[#This Row],[Type]]="L","L",""),LUT[[#This Row],[Lookup]])</f>
        <v>LR16001850</v>
      </c>
      <c r="M33" s="1" t="str">
        <f>_xlfn.CONCAT(IF(LUT[[#This Row],[Type]]="L","L",""),LUT[[#This Row],[Lookup2]])</f>
        <v>LDR16001850</v>
      </c>
      <c r="N33" s="7">
        <v>32</v>
      </c>
      <c r="O33" s="7" t="s">
        <v>142</v>
      </c>
    </row>
    <row r="34" spans="1:15" x14ac:dyDescent="0.25">
      <c r="A34" t="s">
        <v>2787</v>
      </c>
      <c r="B34" t="s">
        <v>153</v>
      </c>
      <c r="C34">
        <v>3</v>
      </c>
      <c r="D34" t="s">
        <v>176</v>
      </c>
      <c r="E34" t="s">
        <v>176</v>
      </c>
      <c r="F34" s="1">
        <v>0.70833333333333304</v>
      </c>
      <c r="G34" s="1">
        <v>0.82638888888888895</v>
      </c>
      <c r="H34" s="1" t="str">
        <f t="shared" si="2"/>
        <v>1700</v>
      </c>
      <c r="I34" s="86" t="str">
        <f t="shared" si="3"/>
        <v>1950</v>
      </c>
      <c r="J34" s="1" t="str">
        <f>_xlfn.CONCAT(LUT[[#This Row],[Days2]],LUT[[#This Row],[Start Text]],LUT[[#This Row],[End Text]])</f>
        <v>R17001950</v>
      </c>
      <c r="K34" s="1" t="str">
        <f>_xlfn.CONCAT(LEFT(LUT[[#This Row],[Campus]],1),LUT[[#This Row],[Days2]],LUT[[#This Row],[Start Text]],LUT[[#This Row],[End Text]])</f>
        <v>DR17001950</v>
      </c>
      <c r="L34" s="1" t="str">
        <f>_xlfn.CONCAT(IF(LUT[[#This Row],[Type]]="L","L",""),LUT[[#This Row],[Lookup]])</f>
        <v>LR17001950</v>
      </c>
      <c r="M34" s="1" t="str">
        <f>_xlfn.CONCAT(IF(LUT[[#This Row],[Type]]="L","L",""),LUT[[#This Row],[Lookup2]])</f>
        <v>LDR17001950</v>
      </c>
      <c r="N34" s="7">
        <v>33</v>
      </c>
      <c r="O34" s="7" t="s">
        <v>142</v>
      </c>
    </row>
    <row r="35" spans="1:15" x14ac:dyDescent="0.25">
      <c r="A35" t="s">
        <v>2787</v>
      </c>
      <c r="B35" t="s">
        <v>153</v>
      </c>
      <c r="C35">
        <v>3</v>
      </c>
      <c r="D35" t="s">
        <v>176</v>
      </c>
      <c r="E35" t="s">
        <v>176</v>
      </c>
      <c r="F35" s="1">
        <v>0.75</v>
      </c>
      <c r="G35" s="1">
        <v>0.86805555555555602</v>
      </c>
      <c r="H35" s="1" t="str">
        <f t="shared" si="2"/>
        <v>1800</v>
      </c>
      <c r="I35" s="86" t="str">
        <f t="shared" si="3"/>
        <v>2050</v>
      </c>
      <c r="J35" s="1" t="str">
        <f>_xlfn.CONCAT(LUT[[#This Row],[Days2]],LUT[[#This Row],[Start Text]],LUT[[#This Row],[End Text]])</f>
        <v>R18002050</v>
      </c>
      <c r="K35" s="1" t="str">
        <f>_xlfn.CONCAT(LEFT(LUT[[#This Row],[Campus]],1),LUT[[#This Row],[Days2]],LUT[[#This Row],[Start Text]],LUT[[#This Row],[End Text]])</f>
        <v>DR18002050</v>
      </c>
      <c r="L35" s="1" t="str">
        <f>_xlfn.CONCAT(IF(LUT[[#This Row],[Type]]="L","L",""),LUT[[#This Row],[Lookup]])</f>
        <v>LR18002050</v>
      </c>
      <c r="M35" s="1" t="str">
        <f>_xlfn.CONCAT(IF(LUT[[#This Row],[Type]]="L","L",""),LUT[[#This Row],[Lookup2]])</f>
        <v>LDR18002050</v>
      </c>
      <c r="N35" s="7">
        <v>34</v>
      </c>
      <c r="O35" s="7" t="s">
        <v>142</v>
      </c>
    </row>
    <row r="36" spans="1:15" x14ac:dyDescent="0.25">
      <c r="A36" t="s">
        <v>2787</v>
      </c>
      <c r="B36" t="s">
        <v>153</v>
      </c>
      <c r="C36">
        <v>3</v>
      </c>
      <c r="D36" t="s">
        <v>176</v>
      </c>
      <c r="E36" t="s">
        <v>176</v>
      </c>
      <c r="F36" s="1">
        <v>0.79166666666666696</v>
      </c>
      <c r="G36" s="1">
        <v>0.90972222222222199</v>
      </c>
      <c r="H36" s="1" t="str">
        <f t="shared" si="2"/>
        <v>1900</v>
      </c>
      <c r="I36" s="86" t="str">
        <f t="shared" si="3"/>
        <v>2150</v>
      </c>
      <c r="J36" s="1" t="str">
        <f>_xlfn.CONCAT(LUT[[#This Row],[Days2]],LUT[[#This Row],[Start Text]],LUT[[#This Row],[End Text]])</f>
        <v>R19002150</v>
      </c>
      <c r="K36" s="1" t="str">
        <f>_xlfn.CONCAT(LEFT(LUT[[#This Row],[Campus]],1),LUT[[#This Row],[Days2]],LUT[[#This Row],[Start Text]],LUT[[#This Row],[End Text]])</f>
        <v>DR19002150</v>
      </c>
      <c r="L36" s="1" t="str">
        <f>_xlfn.CONCAT(IF(LUT[[#This Row],[Type]]="L","L",""),LUT[[#This Row],[Lookup]])</f>
        <v>LR19002150</v>
      </c>
      <c r="M36" s="1" t="str">
        <f>_xlfn.CONCAT(IF(LUT[[#This Row],[Type]]="L","L",""),LUT[[#This Row],[Lookup2]])</f>
        <v>LDR19002150</v>
      </c>
      <c r="N36" s="7">
        <v>35</v>
      </c>
      <c r="O36" s="7" t="s">
        <v>142</v>
      </c>
    </row>
    <row r="37" spans="1:15" x14ac:dyDescent="0.25">
      <c r="A37" t="s">
        <v>2787</v>
      </c>
      <c r="B37" t="s">
        <v>153</v>
      </c>
      <c r="C37">
        <v>3</v>
      </c>
      <c r="D37" t="s">
        <v>182</v>
      </c>
      <c r="E37" t="s">
        <v>182</v>
      </c>
      <c r="F37" s="1">
        <v>0.66666666666666663</v>
      </c>
      <c r="G37" s="1">
        <v>0.78472222222222221</v>
      </c>
      <c r="H37" s="1" t="str">
        <f t="shared" si="2"/>
        <v>1600</v>
      </c>
      <c r="I37" s="86" t="str">
        <f t="shared" si="3"/>
        <v>1850</v>
      </c>
      <c r="J37" s="1" t="str">
        <f>_xlfn.CONCAT(LUT[[#This Row],[Days2]],LUT[[#This Row],[Start Text]],LUT[[#This Row],[End Text]])</f>
        <v>F16001850</v>
      </c>
      <c r="K37" s="1" t="str">
        <f>_xlfn.CONCAT(LEFT(LUT[[#This Row],[Campus]],1),LUT[[#This Row],[Days2]],LUT[[#This Row],[Start Text]],LUT[[#This Row],[End Text]])</f>
        <v>DF16001850</v>
      </c>
      <c r="L37" s="1" t="str">
        <f>_xlfn.CONCAT(IF(LUT[[#This Row],[Type]]="L","L",""),LUT[[#This Row],[Lookup]])</f>
        <v>LF16001850</v>
      </c>
      <c r="M37" s="1" t="str">
        <f>_xlfn.CONCAT(IF(LUT[[#This Row],[Type]]="L","L",""),LUT[[#This Row],[Lookup2]])</f>
        <v>LDF16001850</v>
      </c>
      <c r="N37" s="7">
        <v>36</v>
      </c>
      <c r="O37" s="7" t="s">
        <v>142</v>
      </c>
    </row>
    <row r="38" spans="1:15" x14ac:dyDescent="0.25">
      <c r="A38" t="s">
        <v>2787</v>
      </c>
      <c r="B38" t="s">
        <v>153</v>
      </c>
      <c r="C38">
        <v>3</v>
      </c>
      <c r="D38" t="s">
        <v>182</v>
      </c>
      <c r="E38" t="s">
        <v>182</v>
      </c>
      <c r="F38" s="1">
        <v>0.70833333333333304</v>
      </c>
      <c r="G38" s="1">
        <v>0.82638888888888895</v>
      </c>
      <c r="H38" s="1" t="str">
        <f t="shared" si="2"/>
        <v>1700</v>
      </c>
      <c r="I38" s="86" t="str">
        <f t="shared" si="3"/>
        <v>1950</v>
      </c>
      <c r="J38" s="1" t="str">
        <f>_xlfn.CONCAT(LUT[[#This Row],[Days2]],LUT[[#This Row],[Start Text]],LUT[[#This Row],[End Text]])</f>
        <v>F17001950</v>
      </c>
      <c r="K38" s="1" t="str">
        <f>_xlfn.CONCAT(LEFT(LUT[[#This Row],[Campus]],1),LUT[[#This Row],[Days2]],LUT[[#This Row],[Start Text]],LUT[[#This Row],[End Text]])</f>
        <v>DF17001950</v>
      </c>
      <c r="L38" s="1" t="str">
        <f>_xlfn.CONCAT(IF(LUT[[#This Row],[Type]]="L","L",""),LUT[[#This Row],[Lookup]])</f>
        <v>LF17001950</v>
      </c>
      <c r="M38" s="1" t="str">
        <f>_xlfn.CONCAT(IF(LUT[[#This Row],[Type]]="L","L",""),LUT[[#This Row],[Lookup2]])</f>
        <v>LDF17001950</v>
      </c>
      <c r="N38" s="7">
        <v>37</v>
      </c>
      <c r="O38" s="7" t="s">
        <v>142</v>
      </c>
    </row>
    <row r="39" spans="1:15" x14ac:dyDescent="0.25">
      <c r="A39" t="s">
        <v>2787</v>
      </c>
      <c r="B39" t="s">
        <v>153</v>
      </c>
      <c r="C39">
        <v>3</v>
      </c>
      <c r="D39" t="s">
        <v>182</v>
      </c>
      <c r="E39" t="s">
        <v>182</v>
      </c>
      <c r="F39" s="1">
        <v>0.75</v>
      </c>
      <c r="G39" s="1">
        <v>0.86805555555555602</v>
      </c>
      <c r="H39" s="1" t="str">
        <f t="shared" si="2"/>
        <v>1800</v>
      </c>
      <c r="I39" s="86" t="str">
        <f t="shared" si="3"/>
        <v>2050</v>
      </c>
      <c r="J39" s="1" t="str">
        <f>_xlfn.CONCAT(LUT[[#This Row],[Days2]],LUT[[#This Row],[Start Text]],LUT[[#This Row],[End Text]])</f>
        <v>F18002050</v>
      </c>
      <c r="K39" s="1" t="str">
        <f>_xlfn.CONCAT(LEFT(LUT[[#This Row],[Campus]],1),LUT[[#This Row],[Days2]],LUT[[#This Row],[Start Text]],LUT[[#This Row],[End Text]])</f>
        <v>DF18002050</v>
      </c>
      <c r="L39" s="1" t="str">
        <f>_xlfn.CONCAT(IF(LUT[[#This Row],[Type]]="L","L",""),LUT[[#This Row],[Lookup]])</f>
        <v>LF18002050</v>
      </c>
      <c r="M39" s="1" t="str">
        <f>_xlfn.CONCAT(IF(LUT[[#This Row],[Type]]="L","L",""),LUT[[#This Row],[Lookup2]])</f>
        <v>LDF18002050</v>
      </c>
      <c r="N39" s="7">
        <v>38</v>
      </c>
      <c r="O39" s="7" t="s">
        <v>142</v>
      </c>
    </row>
    <row r="40" spans="1:15" x14ac:dyDescent="0.25">
      <c r="A40" t="s">
        <v>2787</v>
      </c>
      <c r="B40" t="s">
        <v>153</v>
      </c>
      <c r="C40">
        <v>3</v>
      </c>
      <c r="D40" t="s">
        <v>182</v>
      </c>
      <c r="E40" t="s">
        <v>182</v>
      </c>
      <c r="F40" s="1">
        <v>0.79166666666666696</v>
      </c>
      <c r="G40" s="1">
        <v>0.90972222222222199</v>
      </c>
      <c r="H40" s="1" t="str">
        <f t="shared" si="2"/>
        <v>1900</v>
      </c>
      <c r="I40" s="86" t="str">
        <f t="shared" si="3"/>
        <v>2150</v>
      </c>
      <c r="J40" s="1" t="str">
        <f>_xlfn.CONCAT(LUT[[#This Row],[Days2]],LUT[[#This Row],[Start Text]],LUT[[#This Row],[End Text]])</f>
        <v>F19002150</v>
      </c>
      <c r="K40" s="1" t="str">
        <f>_xlfn.CONCAT(LEFT(LUT[[#This Row],[Campus]],1),LUT[[#This Row],[Days2]],LUT[[#This Row],[Start Text]],LUT[[#This Row],[End Text]])</f>
        <v>DF19002150</v>
      </c>
      <c r="L40" s="1" t="str">
        <f>_xlfn.CONCAT(IF(LUT[[#This Row],[Type]]="L","L",""),LUT[[#This Row],[Lookup]])</f>
        <v>LF19002150</v>
      </c>
      <c r="M40" s="1" t="str">
        <f>_xlfn.CONCAT(IF(LUT[[#This Row],[Type]]="L","L",""),LUT[[#This Row],[Lookup2]])</f>
        <v>LDF19002150</v>
      </c>
      <c r="N40" s="7">
        <v>39</v>
      </c>
      <c r="O40" s="7" t="s">
        <v>142</v>
      </c>
    </row>
    <row r="41" spans="1:15" ht="15" customHeight="1" x14ac:dyDescent="0.25">
      <c r="A41" t="s">
        <v>2787</v>
      </c>
      <c r="B41" t="s">
        <v>153</v>
      </c>
      <c r="C41">
        <v>4</v>
      </c>
      <c r="D41" t="s">
        <v>2788</v>
      </c>
      <c r="E41" t="s">
        <v>207</v>
      </c>
      <c r="F41" s="1">
        <v>0.35416666666666669</v>
      </c>
      <c r="G41" s="1">
        <v>0.40277777777777773</v>
      </c>
      <c r="H41" s="1" t="str">
        <f t="shared" si="2"/>
        <v>0830</v>
      </c>
      <c r="I41" s="86" t="str">
        <f t="shared" si="3"/>
        <v>0940</v>
      </c>
      <c r="J41" s="1" t="str">
        <f>_xlfn.CONCAT(LUT[[#This Row],[Days2]],LUT[[#This Row],[Start Text]],LUT[[#This Row],[End Text]])</f>
        <v>MWF08300940</v>
      </c>
      <c r="K41" s="1" t="str">
        <f>_xlfn.CONCAT(LEFT(LUT[[#This Row],[Campus]],1),LUT[[#This Row],[Days2]],LUT[[#This Row],[Start Text]],LUT[[#This Row],[End Text]])</f>
        <v>DMWF08300940</v>
      </c>
      <c r="L41" s="1" t="str">
        <f>_xlfn.CONCAT(IF(LUT[[#This Row],[Type]]="L","L",""),LUT[[#This Row],[Lookup]])</f>
        <v>LMWF08300940</v>
      </c>
      <c r="M41" s="1" t="str">
        <f>_xlfn.CONCAT(IF(LUT[[#This Row],[Type]]="L","L",""),LUT[[#This Row],[Lookup2]])</f>
        <v>LDMWF08300940</v>
      </c>
      <c r="N41" s="7">
        <v>40</v>
      </c>
      <c r="O41" s="7" t="s">
        <v>142</v>
      </c>
    </row>
    <row r="42" spans="1:15" x14ac:dyDescent="0.25">
      <c r="A42" t="s">
        <v>2787</v>
      </c>
      <c r="B42" t="s">
        <v>153</v>
      </c>
      <c r="C42">
        <v>4</v>
      </c>
      <c r="D42" t="s">
        <v>2788</v>
      </c>
      <c r="E42" t="s">
        <v>207</v>
      </c>
      <c r="F42" s="1">
        <v>0.40972222222222227</v>
      </c>
      <c r="G42" s="1">
        <v>0.45833333333333331</v>
      </c>
      <c r="H42" s="1" t="str">
        <f t="shared" si="2"/>
        <v>0950</v>
      </c>
      <c r="I42" s="86" t="str">
        <f t="shared" si="3"/>
        <v>1100</v>
      </c>
      <c r="J42" s="1" t="str">
        <f>_xlfn.CONCAT(LUT[[#This Row],[Days2]],LUT[[#This Row],[Start Text]],LUT[[#This Row],[End Text]])</f>
        <v>MWF09501100</v>
      </c>
      <c r="K42" s="1" t="str">
        <f>_xlfn.CONCAT(LEFT(LUT[[#This Row],[Campus]],1),LUT[[#This Row],[Days2]],LUT[[#This Row],[Start Text]],LUT[[#This Row],[End Text]])</f>
        <v>DMWF09501100</v>
      </c>
      <c r="L42" s="1" t="str">
        <f>_xlfn.CONCAT(IF(LUT[[#This Row],[Type]]="L","L",""),LUT[[#This Row],[Lookup]])</f>
        <v>LMWF09501100</v>
      </c>
      <c r="M42" s="1" t="str">
        <f>_xlfn.CONCAT(IF(LUT[[#This Row],[Type]]="L","L",""),LUT[[#This Row],[Lookup2]])</f>
        <v>LDMWF09501100</v>
      </c>
      <c r="N42" s="7">
        <v>41</v>
      </c>
      <c r="O42" s="7" t="s">
        <v>142</v>
      </c>
    </row>
    <row r="43" spans="1:15" x14ac:dyDescent="0.25">
      <c r="A43" t="s">
        <v>2787</v>
      </c>
      <c r="B43" t="s">
        <v>153</v>
      </c>
      <c r="C43">
        <v>4</v>
      </c>
      <c r="D43" t="s">
        <v>2788</v>
      </c>
      <c r="E43" t="s">
        <v>207</v>
      </c>
      <c r="F43" s="1">
        <v>0.46527777777777773</v>
      </c>
      <c r="G43" s="1">
        <v>0.51388888888888895</v>
      </c>
      <c r="H43" s="1" t="str">
        <f t="shared" si="2"/>
        <v>1110</v>
      </c>
      <c r="I43" s="86" t="str">
        <f t="shared" si="3"/>
        <v>1220</v>
      </c>
      <c r="J43" s="1" t="str">
        <f>_xlfn.CONCAT(LUT[[#This Row],[Days2]],LUT[[#This Row],[Start Text]],LUT[[#This Row],[End Text]])</f>
        <v>MWF11101220</v>
      </c>
      <c r="K43" s="1" t="str">
        <f>_xlfn.CONCAT(LEFT(LUT[[#This Row],[Campus]],1),LUT[[#This Row],[Days2]],LUT[[#This Row],[Start Text]],LUT[[#This Row],[End Text]])</f>
        <v>DMWF11101220</v>
      </c>
      <c r="L43" s="1" t="str">
        <f>_xlfn.CONCAT(IF(LUT[[#This Row],[Type]]="L","L",""),LUT[[#This Row],[Lookup]])</f>
        <v>LMWF11101220</v>
      </c>
      <c r="M43" s="1" t="str">
        <f>_xlfn.CONCAT(IF(LUT[[#This Row],[Type]]="L","L",""),LUT[[#This Row],[Lookup2]])</f>
        <v>LDMWF11101220</v>
      </c>
      <c r="N43" s="7">
        <v>42</v>
      </c>
      <c r="O43" s="7" t="s">
        <v>142</v>
      </c>
    </row>
    <row r="44" spans="1:15" x14ac:dyDescent="0.25">
      <c r="A44" t="s">
        <v>2787</v>
      </c>
      <c r="B44" t="s">
        <v>153</v>
      </c>
      <c r="C44">
        <v>4</v>
      </c>
      <c r="D44" t="s">
        <v>2788</v>
      </c>
      <c r="E44" t="s">
        <v>207</v>
      </c>
      <c r="F44" s="1">
        <v>0.52083333333333337</v>
      </c>
      <c r="G44" s="1">
        <v>0.56944444444444442</v>
      </c>
      <c r="H44" s="1" t="str">
        <f t="shared" si="2"/>
        <v>1230</v>
      </c>
      <c r="I44" s="86" t="str">
        <f t="shared" si="3"/>
        <v>1340</v>
      </c>
      <c r="J44" s="1" t="str">
        <f>_xlfn.CONCAT(LUT[[#This Row],[Days2]],LUT[[#This Row],[Start Text]],LUT[[#This Row],[End Text]])</f>
        <v>MWF12301340</v>
      </c>
      <c r="K44" s="1" t="str">
        <f>_xlfn.CONCAT(LEFT(LUT[[#This Row],[Campus]],1),LUT[[#This Row],[Days2]],LUT[[#This Row],[Start Text]],LUT[[#This Row],[End Text]])</f>
        <v>DMWF12301340</v>
      </c>
      <c r="L44" s="1" t="str">
        <f>_xlfn.CONCAT(IF(LUT[[#This Row],[Type]]="L","L",""),LUT[[#This Row],[Lookup]])</f>
        <v>LMWF12301340</v>
      </c>
      <c r="M44" s="1" t="str">
        <f>_xlfn.CONCAT(IF(LUT[[#This Row],[Type]]="L","L",""),LUT[[#This Row],[Lookup2]])</f>
        <v>LDMWF12301340</v>
      </c>
      <c r="N44" s="7">
        <v>43</v>
      </c>
      <c r="O44" s="7" t="s">
        <v>142</v>
      </c>
    </row>
    <row r="45" spans="1:15" x14ac:dyDescent="0.25">
      <c r="A45" t="s">
        <v>2787</v>
      </c>
      <c r="B45" t="s">
        <v>153</v>
      </c>
      <c r="C45">
        <v>4</v>
      </c>
      <c r="D45" t="s">
        <v>2788</v>
      </c>
      <c r="E45" t="s">
        <v>207</v>
      </c>
      <c r="F45" s="1">
        <v>0.57638888888888895</v>
      </c>
      <c r="G45" s="1">
        <v>0.625</v>
      </c>
      <c r="H45" s="1" t="str">
        <f t="shared" si="2"/>
        <v>1350</v>
      </c>
      <c r="I45" s="86" t="str">
        <f t="shared" si="3"/>
        <v>1500</v>
      </c>
      <c r="J45" s="1" t="str">
        <f>_xlfn.CONCAT(LUT[[#This Row],[Days2]],LUT[[#This Row],[Start Text]],LUT[[#This Row],[End Text]])</f>
        <v>MWF13501500</v>
      </c>
      <c r="K45" s="1" t="str">
        <f>_xlfn.CONCAT(LEFT(LUT[[#This Row],[Campus]],1),LUT[[#This Row],[Days2]],LUT[[#This Row],[Start Text]],LUT[[#This Row],[End Text]])</f>
        <v>DMWF13501500</v>
      </c>
      <c r="L45" s="1" t="str">
        <f>_xlfn.CONCAT(IF(LUT[[#This Row],[Type]]="L","L",""),LUT[[#This Row],[Lookup]])</f>
        <v>LMWF13501500</v>
      </c>
      <c r="M45" s="1" t="str">
        <f>_xlfn.CONCAT(IF(LUT[[#This Row],[Type]]="L","L",""),LUT[[#This Row],[Lookup2]])</f>
        <v>LDMWF13501500</v>
      </c>
      <c r="N45" s="7">
        <v>44</v>
      </c>
      <c r="O45" s="7" t="s">
        <v>142</v>
      </c>
    </row>
    <row r="46" spans="1:15" x14ac:dyDescent="0.25">
      <c r="A46" t="s">
        <v>2787</v>
      </c>
      <c r="B46" t="s">
        <v>153</v>
      </c>
      <c r="C46">
        <v>4</v>
      </c>
      <c r="D46" t="s">
        <v>2788</v>
      </c>
      <c r="E46" t="s">
        <v>207</v>
      </c>
      <c r="F46" s="1">
        <v>0.63194444444444442</v>
      </c>
      <c r="G46" s="1">
        <v>0.68055555555555547</v>
      </c>
      <c r="H46" s="1" t="str">
        <f t="shared" si="2"/>
        <v>1510</v>
      </c>
      <c r="I46" s="86" t="str">
        <f t="shared" si="3"/>
        <v>1620</v>
      </c>
      <c r="J46" s="1" t="str">
        <f>_xlfn.CONCAT(LUT[[#This Row],[Days2]],LUT[[#This Row],[Start Text]],LUT[[#This Row],[End Text]])</f>
        <v>MWF15101620</v>
      </c>
      <c r="K46" s="1" t="str">
        <f>_xlfn.CONCAT(LEFT(LUT[[#This Row],[Campus]],1),LUT[[#This Row],[Days2]],LUT[[#This Row],[Start Text]],LUT[[#This Row],[End Text]])</f>
        <v>DMWF15101620</v>
      </c>
      <c r="L46" s="1" t="str">
        <f>_xlfn.CONCAT(IF(LUT[[#This Row],[Type]]="L","L",""),LUT[[#This Row],[Lookup]])</f>
        <v>LMWF15101620</v>
      </c>
      <c r="M46" s="1" t="str">
        <f>_xlfn.CONCAT(IF(LUT[[#This Row],[Type]]="L","L",""),LUT[[#This Row],[Lookup2]])</f>
        <v>LDMWF15101620</v>
      </c>
      <c r="N46" s="7">
        <v>45</v>
      </c>
      <c r="O46" s="7" t="s">
        <v>142</v>
      </c>
    </row>
    <row r="47" spans="1:15" x14ac:dyDescent="0.25">
      <c r="A47" t="s">
        <v>2787</v>
      </c>
      <c r="B47" t="s">
        <v>153</v>
      </c>
      <c r="C47">
        <v>4</v>
      </c>
      <c r="D47" t="s">
        <v>2788</v>
      </c>
      <c r="E47" t="s">
        <v>207</v>
      </c>
      <c r="F47" s="1">
        <v>0.6875</v>
      </c>
      <c r="G47" s="1">
        <v>0.73611111111111116</v>
      </c>
      <c r="H47" s="1" t="str">
        <f t="shared" si="2"/>
        <v>1630</v>
      </c>
      <c r="I47" s="86" t="str">
        <f t="shared" si="3"/>
        <v>1740</v>
      </c>
      <c r="J47" s="1" t="str">
        <f>_xlfn.CONCAT(LUT[[#This Row],[Days2]],LUT[[#This Row],[Start Text]],LUT[[#This Row],[End Text]])</f>
        <v>MWF16301740</v>
      </c>
      <c r="K47" s="1" t="str">
        <f>_xlfn.CONCAT(LEFT(LUT[[#This Row],[Campus]],1),LUT[[#This Row],[Days2]],LUT[[#This Row],[Start Text]],LUT[[#This Row],[End Text]])</f>
        <v>DMWF16301740</v>
      </c>
      <c r="L47" s="1" t="str">
        <f>_xlfn.CONCAT(IF(LUT[[#This Row],[Type]]="L","L",""),LUT[[#This Row],[Lookup]])</f>
        <v>LMWF16301740</v>
      </c>
      <c r="M47" s="1" t="str">
        <f>_xlfn.CONCAT(IF(LUT[[#This Row],[Type]]="L","L",""),LUT[[#This Row],[Lookup2]])</f>
        <v>LDMWF16301740</v>
      </c>
      <c r="N47" s="7">
        <v>46</v>
      </c>
      <c r="O47" s="7" t="s">
        <v>142</v>
      </c>
    </row>
    <row r="48" spans="1:15" x14ac:dyDescent="0.25">
      <c r="A48" t="s">
        <v>2787</v>
      </c>
      <c r="B48" t="s">
        <v>153</v>
      </c>
      <c r="C48">
        <v>4</v>
      </c>
      <c r="D48" t="s">
        <v>2788</v>
      </c>
      <c r="E48" t="s">
        <v>207</v>
      </c>
      <c r="F48" s="1">
        <v>0.74305555555555547</v>
      </c>
      <c r="G48" s="1">
        <v>0.79166666666666663</v>
      </c>
      <c r="H48" s="1" t="str">
        <f t="shared" si="2"/>
        <v>1750</v>
      </c>
      <c r="I48" s="86" t="str">
        <f t="shared" si="3"/>
        <v>1900</v>
      </c>
      <c r="J48" s="1" t="str">
        <f>_xlfn.CONCAT(LUT[[#This Row],[Days2]],LUT[[#This Row],[Start Text]],LUT[[#This Row],[End Text]])</f>
        <v>MWF17501900</v>
      </c>
      <c r="K48" s="1" t="str">
        <f>_xlfn.CONCAT(LEFT(LUT[[#This Row],[Campus]],1),LUT[[#This Row],[Days2]],LUT[[#This Row],[Start Text]],LUT[[#This Row],[End Text]])</f>
        <v>DMWF17501900</v>
      </c>
      <c r="L48" s="1" t="str">
        <f>_xlfn.CONCAT(IF(LUT[[#This Row],[Type]]="L","L",""),LUT[[#This Row],[Lookup]])</f>
        <v>LMWF17501900</v>
      </c>
      <c r="M48" s="1" t="str">
        <f>_xlfn.CONCAT(IF(LUT[[#This Row],[Type]]="L","L",""),LUT[[#This Row],[Lookup2]])</f>
        <v>LDMWF17501900</v>
      </c>
      <c r="N48" s="7">
        <v>47</v>
      </c>
      <c r="O48" s="7" t="s">
        <v>142</v>
      </c>
    </row>
    <row r="49" spans="1:15" ht="15" customHeight="1" x14ac:dyDescent="0.25">
      <c r="A49" t="s">
        <v>2787</v>
      </c>
      <c r="B49" t="s">
        <v>153</v>
      </c>
      <c r="C49">
        <v>4</v>
      </c>
      <c r="D49" t="s">
        <v>2788</v>
      </c>
      <c r="E49" t="s">
        <v>207</v>
      </c>
      <c r="F49" s="1">
        <v>0.79861111111111116</v>
      </c>
      <c r="G49" s="1">
        <v>0.84722222222222221</v>
      </c>
      <c r="H49" s="1" t="str">
        <f t="shared" si="2"/>
        <v>1910</v>
      </c>
      <c r="I49" s="86" t="str">
        <f t="shared" si="3"/>
        <v>2020</v>
      </c>
      <c r="J49" s="1" t="str">
        <f>_xlfn.CONCAT(LUT[[#This Row],[Days2]],LUT[[#This Row],[Start Text]],LUT[[#This Row],[End Text]])</f>
        <v>MWF19102020</v>
      </c>
      <c r="K49" s="1" t="str">
        <f>_xlfn.CONCAT(LEFT(LUT[[#This Row],[Campus]],1),LUT[[#This Row],[Days2]],LUT[[#This Row],[Start Text]],LUT[[#This Row],[End Text]])</f>
        <v>DMWF19102020</v>
      </c>
      <c r="L49" s="1" t="str">
        <f>_xlfn.CONCAT(IF(LUT[[#This Row],[Type]]="L","L",""),LUT[[#This Row],[Lookup]])</f>
        <v>LMWF19102020</v>
      </c>
      <c r="M49" s="1" t="str">
        <f>_xlfn.CONCAT(IF(LUT[[#This Row],[Type]]="L","L",""),LUT[[#This Row],[Lookup2]])</f>
        <v>LDMWF19102020</v>
      </c>
      <c r="N49" s="7">
        <v>48</v>
      </c>
      <c r="O49" s="7" t="s">
        <v>142</v>
      </c>
    </row>
    <row r="50" spans="1:15" x14ac:dyDescent="0.25">
      <c r="A50" t="s">
        <v>2787</v>
      </c>
      <c r="B50" t="s">
        <v>153</v>
      </c>
      <c r="C50">
        <v>4</v>
      </c>
      <c r="D50" t="s">
        <v>2791</v>
      </c>
      <c r="E50" t="s">
        <v>154</v>
      </c>
      <c r="F50" s="1">
        <v>0.35416666666666669</v>
      </c>
      <c r="G50" s="1">
        <v>0.4236111111111111</v>
      </c>
      <c r="H50" s="1" t="str">
        <f t="shared" si="2"/>
        <v>0830</v>
      </c>
      <c r="I50" s="86" t="str">
        <f t="shared" si="3"/>
        <v>1010</v>
      </c>
      <c r="J50" s="1" t="str">
        <f>_xlfn.CONCAT(LUT[[#This Row],[Days2]],LUT[[#This Row],[Start Text]],LUT[[#This Row],[End Text]])</f>
        <v>TR08301010</v>
      </c>
      <c r="K50" s="1" t="str">
        <f>_xlfn.CONCAT(LEFT(LUT[[#This Row],[Campus]],1),LUT[[#This Row],[Days2]],LUT[[#This Row],[Start Text]],LUT[[#This Row],[End Text]])</f>
        <v>DTR08301010</v>
      </c>
      <c r="L50" s="1" t="str">
        <f>_xlfn.CONCAT(IF(LUT[[#This Row],[Type]]="L","L",""),LUT[[#This Row],[Lookup]])</f>
        <v>LTR08301010</v>
      </c>
      <c r="M50" s="1" t="str">
        <f>_xlfn.CONCAT(IF(LUT[[#This Row],[Type]]="L","L",""),LUT[[#This Row],[Lookup2]])</f>
        <v>LDTR08301010</v>
      </c>
      <c r="N50" s="7">
        <v>49</v>
      </c>
      <c r="O50" s="7" t="s">
        <v>142</v>
      </c>
    </row>
    <row r="51" spans="1:15" x14ac:dyDescent="0.25">
      <c r="A51" t="s">
        <v>2787</v>
      </c>
      <c r="B51" t="s">
        <v>153</v>
      </c>
      <c r="C51">
        <v>4</v>
      </c>
      <c r="D51" t="s">
        <v>2791</v>
      </c>
      <c r="E51" t="s">
        <v>154</v>
      </c>
      <c r="F51" s="1">
        <v>0.43055555555555558</v>
      </c>
      <c r="G51" s="1">
        <v>0.5</v>
      </c>
      <c r="H51" s="1" t="str">
        <f t="shared" si="2"/>
        <v>1020</v>
      </c>
      <c r="I51" s="86" t="str">
        <f t="shared" si="3"/>
        <v>1200</v>
      </c>
      <c r="J51" s="1" t="str">
        <f>_xlfn.CONCAT(LUT[[#This Row],[Days2]],LUT[[#This Row],[Start Text]],LUT[[#This Row],[End Text]])</f>
        <v>TR10201200</v>
      </c>
      <c r="K51" s="1" t="str">
        <f>_xlfn.CONCAT(LEFT(LUT[[#This Row],[Campus]],1),LUT[[#This Row],[Days2]],LUT[[#This Row],[Start Text]],LUT[[#This Row],[End Text]])</f>
        <v>DTR10201200</v>
      </c>
      <c r="L51" s="1" t="str">
        <f>_xlfn.CONCAT(IF(LUT[[#This Row],[Type]]="L","L",""),LUT[[#This Row],[Lookup]])</f>
        <v>LTR10201200</v>
      </c>
      <c r="M51" s="1" t="str">
        <f>_xlfn.CONCAT(IF(LUT[[#This Row],[Type]]="L","L",""),LUT[[#This Row],[Lookup2]])</f>
        <v>LDTR10201200</v>
      </c>
      <c r="N51" s="7">
        <v>50</v>
      </c>
      <c r="O51" s="7" t="s">
        <v>142</v>
      </c>
    </row>
    <row r="52" spans="1:15" x14ac:dyDescent="0.25">
      <c r="A52" t="s">
        <v>2787</v>
      </c>
      <c r="B52" t="s">
        <v>153</v>
      </c>
      <c r="C52">
        <v>4</v>
      </c>
      <c r="D52" t="s">
        <v>2791</v>
      </c>
      <c r="E52" t="s">
        <v>154</v>
      </c>
      <c r="F52" s="1">
        <v>0.50694444444444442</v>
      </c>
      <c r="G52" s="1">
        <v>0.57638888888888895</v>
      </c>
      <c r="H52" s="1" t="str">
        <f t="shared" si="2"/>
        <v>1210</v>
      </c>
      <c r="I52" s="86" t="str">
        <f t="shared" si="3"/>
        <v>1350</v>
      </c>
      <c r="J52" s="1" t="str">
        <f>_xlfn.CONCAT(LUT[[#This Row],[Days2]],LUT[[#This Row],[Start Text]],LUT[[#This Row],[End Text]])</f>
        <v>TR12101350</v>
      </c>
      <c r="K52" s="1" t="str">
        <f>_xlfn.CONCAT(LEFT(LUT[[#This Row],[Campus]],1),LUT[[#This Row],[Days2]],LUT[[#This Row],[Start Text]],LUT[[#This Row],[End Text]])</f>
        <v>DTR12101350</v>
      </c>
      <c r="L52" s="1" t="str">
        <f>_xlfn.CONCAT(IF(LUT[[#This Row],[Type]]="L","L",""),LUT[[#This Row],[Lookup]])</f>
        <v>LTR12101350</v>
      </c>
      <c r="M52" s="1" t="str">
        <f>_xlfn.CONCAT(IF(LUT[[#This Row],[Type]]="L","L",""),LUT[[#This Row],[Lookup2]])</f>
        <v>LDTR12101350</v>
      </c>
      <c r="N52" s="7">
        <v>51</v>
      </c>
      <c r="O52" s="7" t="s">
        <v>142</v>
      </c>
    </row>
    <row r="53" spans="1:15" x14ac:dyDescent="0.25">
      <c r="A53" t="s">
        <v>2787</v>
      </c>
      <c r="B53" t="s">
        <v>153</v>
      </c>
      <c r="C53">
        <v>4</v>
      </c>
      <c r="D53" t="s">
        <v>2791</v>
      </c>
      <c r="E53" t="s">
        <v>154</v>
      </c>
      <c r="F53" s="1">
        <v>0.60416666666666663</v>
      </c>
      <c r="G53" s="1">
        <v>0.67361111111111116</v>
      </c>
      <c r="H53" s="1" t="str">
        <f t="shared" si="2"/>
        <v>1430</v>
      </c>
      <c r="I53" s="86" t="str">
        <f t="shared" si="3"/>
        <v>1610</v>
      </c>
      <c r="J53" s="1" t="str">
        <f>_xlfn.CONCAT(LUT[[#This Row],[Days2]],LUT[[#This Row],[Start Text]],LUT[[#This Row],[End Text]])</f>
        <v>TR14301610</v>
      </c>
      <c r="K53" s="1" t="str">
        <f>_xlfn.CONCAT(LEFT(LUT[[#This Row],[Campus]],1),LUT[[#This Row],[Days2]],LUT[[#This Row],[Start Text]],LUT[[#This Row],[End Text]])</f>
        <v>DTR14301610</v>
      </c>
      <c r="L53" s="1" t="str">
        <f>_xlfn.CONCAT(IF(LUT[[#This Row],[Type]]="L","L",""),LUT[[#This Row],[Lookup]])</f>
        <v>LTR14301610</v>
      </c>
      <c r="M53" s="1" t="str">
        <f>_xlfn.CONCAT(IF(LUT[[#This Row],[Type]]="L","L",""),LUT[[#This Row],[Lookup2]])</f>
        <v>LDTR14301610</v>
      </c>
      <c r="N53" s="7">
        <v>52</v>
      </c>
      <c r="O53" s="7" t="s">
        <v>142</v>
      </c>
    </row>
    <row r="54" spans="1:15" x14ac:dyDescent="0.25">
      <c r="A54" t="s">
        <v>2787</v>
      </c>
      <c r="B54" t="s">
        <v>153</v>
      </c>
      <c r="C54">
        <v>4</v>
      </c>
      <c r="D54" t="s">
        <v>2791</v>
      </c>
      <c r="E54" t="s">
        <v>154</v>
      </c>
      <c r="F54" s="1">
        <v>0.68055555555555547</v>
      </c>
      <c r="G54" s="1">
        <v>0.75</v>
      </c>
      <c r="H54" s="1" t="str">
        <f t="shared" si="2"/>
        <v>1620</v>
      </c>
      <c r="I54" s="86" t="str">
        <f t="shared" si="3"/>
        <v>1800</v>
      </c>
      <c r="J54" s="1" t="str">
        <f>_xlfn.CONCAT(LUT[[#This Row],[Days2]],LUT[[#This Row],[Start Text]],LUT[[#This Row],[End Text]])</f>
        <v>TR16201800</v>
      </c>
      <c r="K54" s="1" t="str">
        <f>_xlfn.CONCAT(LEFT(LUT[[#This Row],[Campus]],1),LUT[[#This Row],[Days2]],LUT[[#This Row],[Start Text]],LUT[[#This Row],[End Text]])</f>
        <v>DTR16201800</v>
      </c>
      <c r="L54" s="1" t="str">
        <f>_xlfn.CONCAT(IF(LUT[[#This Row],[Type]]="L","L",""),LUT[[#This Row],[Lookup]])</f>
        <v>LTR16201800</v>
      </c>
      <c r="M54" s="1" t="str">
        <f>_xlfn.CONCAT(IF(LUT[[#This Row],[Type]]="L","L",""),LUT[[#This Row],[Lookup2]])</f>
        <v>LDTR16201800</v>
      </c>
      <c r="N54" s="7">
        <v>53</v>
      </c>
      <c r="O54" s="7" t="s">
        <v>142</v>
      </c>
    </row>
    <row r="55" spans="1:15" x14ac:dyDescent="0.25">
      <c r="A55" t="s">
        <v>2787</v>
      </c>
      <c r="B55" t="s">
        <v>153</v>
      </c>
      <c r="C55">
        <v>4</v>
      </c>
      <c r="D55" t="s">
        <v>2791</v>
      </c>
      <c r="E55" t="s">
        <v>154</v>
      </c>
      <c r="F55" s="1">
        <v>0.75694444444444453</v>
      </c>
      <c r="G55" s="1">
        <v>0.82638888888888884</v>
      </c>
      <c r="H55" s="1" t="str">
        <f t="shared" si="2"/>
        <v>1810</v>
      </c>
      <c r="I55" s="86" t="str">
        <f t="shared" si="3"/>
        <v>1950</v>
      </c>
      <c r="J55" s="1" t="str">
        <f>_xlfn.CONCAT(LUT[[#This Row],[Days2]],LUT[[#This Row],[Start Text]],LUT[[#This Row],[End Text]])</f>
        <v>TR18101950</v>
      </c>
      <c r="K55" s="1" t="str">
        <f>_xlfn.CONCAT(LEFT(LUT[[#This Row],[Campus]],1),LUT[[#This Row],[Days2]],LUT[[#This Row],[Start Text]],LUT[[#This Row],[End Text]])</f>
        <v>DTR18101950</v>
      </c>
      <c r="L55" s="1" t="str">
        <f>_xlfn.CONCAT(IF(LUT[[#This Row],[Type]]="L","L",""),LUT[[#This Row],[Lookup]])</f>
        <v>LTR18101950</v>
      </c>
      <c r="M55" s="1" t="str">
        <f>_xlfn.CONCAT(IF(LUT[[#This Row],[Type]]="L","L",""),LUT[[#This Row],[Lookup2]])</f>
        <v>LDTR18101950</v>
      </c>
      <c r="N55" s="7">
        <v>54</v>
      </c>
      <c r="O55" s="7" t="s">
        <v>142</v>
      </c>
    </row>
    <row r="56" spans="1:15" x14ac:dyDescent="0.25">
      <c r="A56" t="s">
        <v>2787</v>
      </c>
      <c r="B56" t="s">
        <v>217</v>
      </c>
      <c r="C56">
        <v>2</v>
      </c>
      <c r="D56" t="s">
        <v>160</v>
      </c>
      <c r="E56" t="s">
        <v>160</v>
      </c>
      <c r="F56" s="1">
        <v>0.35416666666666663</v>
      </c>
      <c r="G56" s="1">
        <v>0.43055555555555558</v>
      </c>
      <c r="H56" s="1" t="str">
        <f t="shared" si="2"/>
        <v>0830</v>
      </c>
      <c r="I56" s="86" t="str">
        <f t="shared" si="3"/>
        <v>1020</v>
      </c>
      <c r="J56" s="1" t="str">
        <f>_xlfn.CONCAT(LUT[[#This Row],[Days2]],LUT[[#This Row],[Start Text]],LUT[[#This Row],[End Text]])</f>
        <v>M08301020</v>
      </c>
      <c r="K56" s="1" t="str">
        <f>_xlfn.CONCAT(LEFT(LUT[[#This Row],[Campus]],1),LUT[[#This Row],[Days2]],LUT[[#This Row],[Start Text]],LUT[[#This Row],[End Text]])</f>
        <v>DM08301020</v>
      </c>
      <c r="L56" s="1" t="str">
        <f>_xlfn.CONCAT(IF(LUT[[#This Row],[Type]]="L","L",""),LUT[[#This Row],[Lookup]])</f>
        <v>M08301020</v>
      </c>
      <c r="M56" s="1" t="str">
        <f>_xlfn.CONCAT(IF(LUT[[#This Row],[Type]]="L","L",""),LUT[[#This Row],[Lookup2]])</f>
        <v>DM08301020</v>
      </c>
      <c r="N56" s="7">
        <v>55</v>
      </c>
      <c r="O56" s="7" t="s">
        <v>142</v>
      </c>
    </row>
    <row r="57" spans="1:15" ht="15" customHeight="1" x14ac:dyDescent="0.25">
      <c r="A57" t="s">
        <v>2787</v>
      </c>
      <c r="B57" t="s">
        <v>217</v>
      </c>
      <c r="C57">
        <v>2</v>
      </c>
      <c r="D57" t="s">
        <v>160</v>
      </c>
      <c r="E57" t="s">
        <v>160</v>
      </c>
      <c r="F57" s="1">
        <v>0.4375</v>
      </c>
      <c r="G57" s="1">
        <v>0.51388888888888895</v>
      </c>
      <c r="H57" s="1" t="str">
        <f t="shared" si="2"/>
        <v>1030</v>
      </c>
      <c r="I57" s="86" t="str">
        <f t="shared" si="3"/>
        <v>1220</v>
      </c>
      <c r="J57" s="1" t="str">
        <f>_xlfn.CONCAT(LUT[[#This Row],[Days2]],LUT[[#This Row],[Start Text]],LUT[[#This Row],[End Text]])</f>
        <v>M10301220</v>
      </c>
      <c r="K57" s="1" t="str">
        <f>_xlfn.CONCAT(LEFT(LUT[[#This Row],[Campus]],1),LUT[[#This Row],[Days2]],LUT[[#This Row],[Start Text]],LUT[[#This Row],[End Text]])</f>
        <v>DM10301220</v>
      </c>
      <c r="L57" s="1" t="str">
        <f>_xlfn.CONCAT(IF(LUT[[#This Row],[Type]]="L","L",""),LUT[[#This Row],[Lookup]])</f>
        <v>M10301220</v>
      </c>
      <c r="M57" s="1" t="str">
        <f>_xlfn.CONCAT(IF(LUT[[#This Row],[Type]]="L","L",""),LUT[[#This Row],[Lookup2]])</f>
        <v>DM10301220</v>
      </c>
      <c r="N57" s="7">
        <v>56</v>
      </c>
      <c r="O57" s="7" t="s">
        <v>142</v>
      </c>
    </row>
    <row r="58" spans="1:15" x14ac:dyDescent="0.25">
      <c r="A58" t="s">
        <v>2787</v>
      </c>
      <c r="B58" t="s">
        <v>217</v>
      </c>
      <c r="C58">
        <v>2</v>
      </c>
      <c r="D58" t="s">
        <v>160</v>
      </c>
      <c r="E58" t="s">
        <v>160</v>
      </c>
      <c r="F58" s="1">
        <v>0.52083333333333337</v>
      </c>
      <c r="G58" s="1">
        <v>0.59722222222222232</v>
      </c>
      <c r="H58" s="1" t="str">
        <f t="shared" si="2"/>
        <v>1230</v>
      </c>
      <c r="I58" s="86" t="str">
        <f t="shared" si="3"/>
        <v>1420</v>
      </c>
      <c r="J58" s="1" t="str">
        <f>_xlfn.CONCAT(LUT[[#This Row],[Days2]],LUT[[#This Row],[Start Text]],LUT[[#This Row],[End Text]])</f>
        <v>M12301420</v>
      </c>
      <c r="K58" s="1" t="str">
        <f>_xlfn.CONCAT(LEFT(LUT[[#This Row],[Campus]],1),LUT[[#This Row],[Days2]],LUT[[#This Row],[Start Text]],LUT[[#This Row],[End Text]])</f>
        <v>DM12301420</v>
      </c>
      <c r="L58" s="1" t="str">
        <f>_xlfn.CONCAT(IF(LUT[[#This Row],[Type]]="L","L",""),LUT[[#This Row],[Lookup]])</f>
        <v>M12301420</v>
      </c>
      <c r="M58" s="1" t="str">
        <f>_xlfn.CONCAT(IF(LUT[[#This Row],[Type]]="L","L",""),LUT[[#This Row],[Lookup2]])</f>
        <v>DM12301420</v>
      </c>
      <c r="N58" s="7">
        <v>57</v>
      </c>
      <c r="O58" s="7" t="s">
        <v>142</v>
      </c>
    </row>
    <row r="59" spans="1:15" x14ac:dyDescent="0.25">
      <c r="A59" t="s">
        <v>2787</v>
      </c>
      <c r="B59" t="s">
        <v>217</v>
      </c>
      <c r="C59">
        <v>2</v>
      </c>
      <c r="D59" t="s">
        <v>160</v>
      </c>
      <c r="E59" t="s">
        <v>160</v>
      </c>
      <c r="F59" s="1">
        <v>0.60416666666666674</v>
      </c>
      <c r="G59" s="1">
        <v>0.68055555555555558</v>
      </c>
      <c r="H59" s="1" t="str">
        <f t="shared" si="2"/>
        <v>1430</v>
      </c>
      <c r="I59" s="86" t="str">
        <f t="shared" si="3"/>
        <v>1620</v>
      </c>
      <c r="J59" s="1" t="str">
        <f>_xlfn.CONCAT(LUT[[#This Row],[Days2]],LUT[[#This Row],[Start Text]],LUT[[#This Row],[End Text]])</f>
        <v>M14301620</v>
      </c>
      <c r="K59" s="1" t="str">
        <f>_xlfn.CONCAT(LEFT(LUT[[#This Row],[Campus]],1),LUT[[#This Row],[Days2]],LUT[[#This Row],[Start Text]],LUT[[#This Row],[End Text]])</f>
        <v>DM14301620</v>
      </c>
      <c r="L59" s="1" t="str">
        <f>_xlfn.CONCAT(IF(LUT[[#This Row],[Type]]="L","L",""),LUT[[#This Row],[Lookup]])</f>
        <v>M14301620</v>
      </c>
      <c r="M59" s="1" t="str">
        <f>_xlfn.CONCAT(IF(LUT[[#This Row],[Type]]="L","L",""),LUT[[#This Row],[Lookup2]])</f>
        <v>DM14301620</v>
      </c>
      <c r="N59" s="7">
        <v>58</v>
      </c>
      <c r="O59" s="7" t="s">
        <v>142</v>
      </c>
    </row>
    <row r="60" spans="1:15" x14ac:dyDescent="0.25">
      <c r="A60" t="s">
        <v>2787</v>
      </c>
      <c r="B60" t="s">
        <v>217</v>
      </c>
      <c r="C60">
        <v>2</v>
      </c>
      <c r="D60" t="s">
        <v>160</v>
      </c>
      <c r="E60" t="s">
        <v>160</v>
      </c>
      <c r="F60" s="1">
        <v>0.6875</v>
      </c>
      <c r="G60" s="1">
        <v>0.76388888888888884</v>
      </c>
      <c r="H60" s="1" t="str">
        <f t="shared" si="2"/>
        <v>1630</v>
      </c>
      <c r="I60" s="86" t="str">
        <f t="shared" si="3"/>
        <v>1820</v>
      </c>
      <c r="J60" s="1" t="str">
        <f>_xlfn.CONCAT(LUT[[#This Row],[Days2]],LUT[[#This Row],[Start Text]],LUT[[#This Row],[End Text]])</f>
        <v>M16301820</v>
      </c>
      <c r="K60" s="1" t="str">
        <f>_xlfn.CONCAT(LEFT(LUT[[#This Row],[Campus]],1),LUT[[#This Row],[Days2]],LUT[[#This Row],[Start Text]],LUT[[#This Row],[End Text]])</f>
        <v>DM16301820</v>
      </c>
      <c r="L60" s="1" t="str">
        <f>_xlfn.CONCAT(IF(LUT[[#This Row],[Type]]="L","L",""),LUT[[#This Row],[Lookup]])</f>
        <v>M16301820</v>
      </c>
      <c r="M60" s="1" t="str">
        <f>_xlfn.CONCAT(IF(LUT[[#This Row],[Type]]="L","L",""),LUT[[#This Row],[Lookup2]])</f>
        <v>DM16301820</v>
      </c>
      <c r="N60" s="7">
        <v>59</v>
      </c>
      <c r="O60" s="7" t="s">
        <v>142</v>
      </c>
    </row>
    <row r="61" spans="1:15" x14ac:dyDescent="0.25">
      <c r="A61" t="s">
        <v>2787</v>
      </c>
      <c r="B61" t="s">
        <v>217</v>
      </c>
      <c r="C61">
        <v>2</v>
      </c>
      <c r="D61" t="s">
        <v>160</v>
      </c>
      <c r="E61" t="s">
        <v>160</v>
      </c>
      <c r="F61" s="1">
        <v>0.77083333333333337</v>
      </c>
      <c r="G61" s="1">
        <v>0.84722222222222221</v>
      </c>
      <c r="H61" s="1" t="str">
        <f t="shared" si="2"/>
        <v>1830</v>
      </c>
      <c r="I61" s="86" t="str">
        <f t="shared" si="3"/>
        <v>2020</v>
      </c>
      <c r="J61" s="1" t="str">
        <f>_xlfn.CONCAT(LUT[[#This Row],[Days2]],LUT[[#This Row],[Start Text]],LUT[[#This Row],[End Text]])</f>
        <v>M18302020</v>
      </c>
      <c r="K61" s="1" t="str">
        <f>_xlfn.CONCAT(LEFT(LUT[[#This Row],[Campus]],1),LUT[[#This Row],[Days2]],LUT[[#This Row],[Start Text]],LUT[[#This Row],[End Text]])</f>
        <v>DM18302020</v>
      </c>
      <c r="L61" s="1" t="str">
        <f>_xlfn.CONCAT(IF(LUT[[#This Row],[Type]]="L","L",""),LUT[[#This Row],[Lookup]])</f>
        <v>M18302020</v>
      </c>
      <c r="M61" s="1" t="str">
        <f>_xlfn.CONCAT(IF(LUT[[#This Row],[Type]]="L","L",""),LUT[[#This Row],[Lookup2]])</f>
        <v>DM18302020</v>
      </c>
      <c r="N61" s="7">
        <v>60</v>
      </c>
      <c r="O61" s="7" t="s">
        <v>142</v>
      </c>
    </row>
    <row r="62" spans="1:15" x14ac:dyDescent="0.25">
      <c r="A62" t="s">
        <v>2787</v>
      </c>
      <c r="B62" t="s">
        <v>217</v>
      </c>
      <c r="C62">
        <v>2</v>
      </c>
      <c r="D62" t="s">
        <v>165</v>
      </c>
      <c r="E62" t="s">
        <v>165</v>
      </c>
      <c r="F62" s="1">
        <v>0.35416666666666663</v>
      </c>
      <c r="G62" s="1">
        <v>0.43055555555555558</v>
      </c>
      <c r="H62" s="1" t="str">
        <f t="shared" si="2"/>
        <v>0830</v>
      </c>
      <c r="I62" s="86" t="str">
        <f t="shared" si="3"/>
        <v>1020</v>
      </c>
      <c r="J62" s="1" t="str">
        <f>_xlfn.CONCAT(LUT[[#This Row],[Days2]],LUT[[#This Row],[Start Text]],LUT[[#This Row],[End Text]])</f>
        <v>T08301020</v>
      </c>
      <c r="K62" s="1" t="str">
        <f>_xlfn.CONCAT(LEFT(LUT[[#This Row],[Campus]],1),LUT[[#This Row],[Days2]],LUT[[#This Row],[Start Text]],LUT[[#This Row],[End Text]])</f>
        <v>DT08301020</v>
      </c>
      <c r="L62" s="1" t="str">
        <f>_xlfn.CONCAT(IF(LUT[[#This Row],[Type]]="L","L",""),LUT[[#This Row],[Lookup]])</f>
        <v>T08301020</v>
      </c>
      <c r="M62" s="1" t="str">
        <f>_xlfn.CONCAT(IF(LUT[[#This Row],[Type]]="L","L",""),LUT[[#This Row],[Lookup2]])</f>
        <v>DT08301020</v>
      </c>
      <c r="N62" s="7">
        <v>61</v>
      </c>
      <c r="O62" s="7" t="s">
        <v>142</v>
      </c>
    </row>
    <row r="63" spans="1:15" x14ac:dyDescent="0.25">
      <c r="A63" t="s">
        <v>2787</v>
      </c>
      <c r="B63" t="s">
        <v>217</v>
      </c>
      <c r="C63">
        <v>2</v>
      </c>
      <c r="D63" t="s">
        <v>165</v>
      </c>
      <c r="E63" t="s">
        <v>165</v>
      </c>
      <c r="F63" s="1">
        <v>0.4375</v>
      </c>
      <c r="G63" s="1">
        <v>0.51388888888888895</v>
      </c>
      <c r="H63" s="1" t="str">
        <f t="shared" si="2"/>
        <v>1030</v>
      </c>
      <c r="I63" s="86" t="str">
        <f t="shared" si="3"/>
        <v>1220</v>
      </c>
      <c r="J63" s="1" t="str">
        <f>_xlfn.CONCAT(LUT[[#This Row],[Days2]],LUT[[#This Row],[Start Text]],LUT[[#This Row],[End Text]])</f>
        <v>T10301220</v>
      </c>
      <c r="K63" s="1" t="str">
        <f>_xlfn.CONCAT(LEFT(LUT[[#This Row],[Campus]],1),LUT[[#This Row],[Days2]],LUT[[#This Row],[Start Text]],LUT[[#This Row],[End Text]])</f>
        <v>DT10301220</v>
      </c>
      <c r="L63" s="1" t="str">
        <f>_xlfn.CONCAT(IF(LUT[[#This Row],[Type]]="L","L",""),LUT[[#This Row],[Lookup]])</f>
        <v>T10301220</v>
      </c>
      <c r="M63" s="1" t="str">
        <f>_xlfn.CONCAT(IF(LUT[[#This Row],[Type]]="L","L",""),LUT[[#This Row],[Lookup2]])</f>
        <v>DT10301220</v>
      </c>
      <c r="N63" s="7">
        <v>62</v>
      </c>
      <c r="O63" s="7" t="s">
        <v>142</v>
      </c>
    </row>
    <row r="64" spans="1:15" x14ac:dyDescent="0.25">
      <c r="A64" t="s">
        <v>2787</v>
      </c>
      <c r="B64" t="s">
        <v>217</v>
      </c>
      <c r="C64">
        <v>2</v>
      </c>
      <c r="D64" t="s">
        <v>165</v>
      </c>
      <c r="E64" t="s">
        <v>165</v>
      </c>
      <c r="F64" s="1">
        <v>0.52083333333333337</v>
      </c>
      <c r="G64" s="1">
        <v>0.59722222222222232</v>
      </c>
      <c r="H64" s="1" t="str">
        <f t="shared" si="2"/>
        <v>1230</v>
      </c>
      <c r="I64" s="86" t="str">
        <f t="shared" si="3"/>
        <v>1420</v>
      </c>
      <c r="J64" s="1" t="str">
        <f>_xlfn.CONCAT(LUT[[#This Row],[Days2]],LUT[[#This Row],[Start Text]],LUT[[#This Row],[End Text]])</f>
        <v>T12301420</v>
      </c>
      <c r="K64" s="1" t="str">
        <f>_xlfn.CONCAT(LEFT(LUT[[#This Row],[Campus]],1),LUT[[#This Row],[Days2]],LUT[[#This Row],[Start Text]],LUT[[#This Row],[End Text]])</f>
        <v>DT12301420</v>
      </c>
      <c r="L64" s="1" t="str">
        <f>_xlfn.CONCAT(IF(LUT[[#This Row],[Type]]="L","L",""),LUT[[#This Row],[Lookup]])</f>
        <v>T12301420</v>
      </c>
      <c r="M64" s="1" t="str">
        <f>_xlfn.CONCAT(IF(LUT[[#This Row],[Type]]="L","L",""),LUT[[#This Row],[Lookup2]])</f>
        <v>DT12301420</v>
      </c>
      <c r="N64" s="7">
        <v>63</v>
      </c>
      <c r="O64" s="7" t="s">
        <v>142</v>
      </c>
    </row>
    <row r="65" spans="1:15" ht="15" customHeight="1" x14ac:dyDescent="0.25">
      <c r="A65" t="s">
        <v>2787</v>
      </c>
      <c r="B65" t="s">
        <v>217</v>
      </c>
      <c r="C65">
        <v>2</v>
      </c>
      <c r="D65" t="s">
        <v>165</v>
      </c>
      <c r="E65" t="s">
        <v>165</v>
      </c>
      <c r="F65" s="1">
        <v>0.60416666666666674</v>
      </c>
      <c r="G65" s="1">
        <v>0.68055555555555558</v>
      </c>
      <c r="H65" s="1" t="str">
        <f t="shared" si="2"/>
        <v>1430</v>
      </c>
      <c r="I65" s="86" t="str">
        <f t="shared" si="3"/>
        <v>1620</v>
      </c>
      <c r="J65" s="1" t="str">
        <f>_xlfn.CONCAT(LUT[[#This Row],[Days2]],LUT[[#This Row],[Start Text]],LUT[[#This Row],[End Text]])</f>
        <v>T14301620</v>
      </c>
      <c r="K65" s="1" t="str">
        <f>_xlfn.CONCAT(LEFT(LUT[[#This Row],[Campus]],1),LUT[[#This Row],[Days2]],LUT[[#This Row],[Start Text]],LUT[[#This Row],[End Text]])</f>
        <v>DT14301620</v>
      </c>
      <c r="L65" s="1" t="str">
        <f>_xlfn.CONCAT(IF(LUT[[#This Row],[Type]]="L","L",""),LUT[[#This Row],[Lookup]])</f>
        <v>T14301620</v>
      </c>
      <c r="M65" s="1" t="str">
        <f>_xlfn.CONCAT(IF(LUT[[#This Row],[Type]]="L","L",""),LUT[[#This Row],[Lookup2]])</f>
        <v>DT14301620</v>
      </c>
      <c r="N65" s="7">
        <v>64</v>
      </c>
      <c r="O65" s="7" t="s">
        <v>142</v>
      </c>
    </row>
    <row r="66" spans="1:15" x14ac:dyDescent="0.25">
      <c r="A66" t="s">
        <v>2787</v>
      </c>
      <c r="B66" t="s">
        <v>217</v>
      </c>
      <c r="C66">
        <v>2</v>
      </c>
      <c r="D66" t="s">
        <v>165</v>
      </c>
      <c r="E66" t="s">
        <v>165</v>
      </c>
      <c r="F66" s="1">
        <v>0.6875</v>
      </c>
      <c r="G66" s="1">
        <v>0.76388888888888884</v>
      </c>
      <c r="H66" s="1" t="str">
        <f t="shared" si="2"/>
        <v>1630</v>
      </c>
      <c r="I66" s="86" t="str">
        <f t="shared" si="3"/>
        <v>1820</v>
      </c>
      <c r="J66" s="1" t="str">
        <f>_xlfn.CONCAT(LUT[[#This Row],[Days2]],LUT[[#This Row],[Start Text]],LUT[[#This Row],[End Text]])</f>
        <v>T16301820</v>
      </c>
      <c r="K66" s="1" t="str">
        <f>_xlfn.CONCAT(LEFT(LUT[[#This Row],[Campus]],1),LUT[[#This Row],[Days2]],LUT[[#This Row],[Start Text]],LUT[[#This Row],[End Text]])</f>
        <v>DT16301820</v>
      </c>
      <c r="L66" s="1" t="str">
        <f>_xlfn.CONCAT(IF(LUT[[#This Row],[Type]]="L","L",""),LUT[[#This Row],[Lookup]])</f>
        <v>T16301820</v>
      </c>
      <c r="M66" s="1" t="str">
        <f>_xlfn.CONCAT(IF(LUT[[#This Row],[Type]]="L","L",""),LUT[[#This Row],[Lookup2]])</f>
        <v>DT16301820</v>
      </c>
      <c r="N66" s="7">
        <v>65</v>
      </c>
      <c r="O66" s="7" t="s">
        <v>142</v>
      </c>
    </row>
    <row r="67" spans="1:15" x14ac:dyDescent="0.25">
      <c r="A67" t="s">
        <v>2787</v>
      </c>
      <c r="B67" t="s">
        <v>217</v>
      </c>
      <c r="C67">
        <v>2</v>
      </c>
      <c r="D67" t="s">
        <v>165</v>
      </c>
      <c r="E67" t="s">
        <v>165</v>
      </c>
      <c r="F67" s="1">
        <v>0.77083333333333337</v>
      </c>
      <c r="G67" s="1">
        <v>0.84722222222222221</v>
      </c>
      <c r="H67" s="1" t="str">
        <f t="shared" ref="H67:H130" si="4">TEXT(F67,"hhMM")</f>
        <v>1830</v>
      </c>
      <c r="I67" s="86" t="str">
        <f t="shared" ref="I67:I130" si="5">TEXT(G67,"hhMM")</f>
        <v>2020</v>
      </c>
      <c r="J67" s="1" t="str">
        <f>_xlfn.CONCAT(LUT[[#This Row],[Days2]],LUT[[#This Row],[Start Text]],LUT[[#This Row],[End Text]])</f>
        <v>T18302020</v>
      </c>
      <c r="K67" s="1" t="str">
        <f>_xlfn.CONCAT(LEFT(LUT[[#This Row],[Campus]],1),LUT[[#This Row],[Days2]],LUT[[#This Row],[Start Text]],LUT[[#This Row],[End Text]])</f>
        <v>DT18302020</v>
      </c>
      <c r="L67" s="1" t="str">
        <f>_xlfn.CONCAT(IF(LUT[[#This Row],[Type]]="L","L",""),LUT[[#This Row],[Lookup]])</f>
        <v>T18302020</v>
      </c>
      <c r="M67" s="1" t="str">
        <f>_xlfn.CONCAT(IF(LUT[[#This Row],[Type]]="L","L",""),LUT[[#This Row],[Lookup2]])</f>
        <v>DT18302020</v>
      </c>
      <c r="N67" s="7">
        <v>66</v>
      </c>
      <c r="O67" s="7" t="s">
        <v>142</v>
      </c>
    </row>
    <row r="68" spans="1:15" x14ac:dyDescent="0.25">
      <c r="A68" t="s">
        <v>2787</v>
      </c>
      <c r="B68" t="s">
        <v>217</v>
      </c>
      <c r="C68">
        <v>2</v>
      </c>
      <c r="D68" t="s">
        <v>159</v>
      </c>
      <c r="E68" t="s">
        <v>159</v>
      </c>
      <c r="F68" s="1">
        <v>0.35416666666666663</v>
      </c>
      <c r="G68" s="1">
        <v>0.43055555555555558</v>
      </c>
      <c r="H68" s="1" t="str">
        <f t="shared" si="4"/>
        <v>0830</v>
      </c>
      <c r="I68" s="86" t="str">
        <f t="shared" si="5"/>
        <v>1020</v>
      </c>
      <c r="J68" s="1" t="str">
        <f>_xlfn.CONCAT(LUT[[#This Row],[Days2]],LUT[[#This Row],[Start Text]],LUT[[#This Row],[End Text]])</f>
        <v>W08301020</v>
      </c>
      <c r="K68" s="1" t="str">
        <f>_xlfn.CONCAT(LEFT(LUT[[#This Row],[Campus]],1),LUT[[#This Row],[Days2]],LUT[[#This Row],[Start Text]],LUT[[#This Row],[End Text]])</f>
        <v>DW08301020</v>
      </c>
      <c r="L68" s="1" t="str">
        <f>_xlfn.CONCAT(IF(LUT[[#This Row],[Type]]="L","L",""),LUT[[#This Row],[Lookup]])</f>
        <v>W08301020</v>
      </c>
      <c r="M68" s="1" t="str">
        <f>_xlfn.CONCAT(IF(LUT[[#This Row],[Type]]="L","L",""),LUT[[#This Row],[Lookup2]])</f>
        <v>DW08301020</v>
      </c>
      <c r="N68" s="7">
        <v>67</v>
      </c>
      <c r="O68" s="7" t="s">
        <v>142</v>
      </c>
    </row>
    <row r="69" spans="1:15" x14ac:dyDescent="0.25">
      <c r="A69" t="s">
        <v>2787</v>
      </c>
      <c r="B69" t="s">
        <v>217</v>
      </c>
      <c r="C69">
        <v>2</v>
      </c>
      <c r="D69" t="s">
        <v>159</v>
      </c>
      <c r="E69" t="s">
        <v>159</v>
      </c>
      <c r="F69" s="1">
        <v>0.4375</v>
      </c>
      <c r="G69" s="1">
        <v>0.51388888888888895</v>
      </c>
      <c r="H69" s="1" t="str">
        <f t="shared" si="4"/>
        <v>1030</v>
      </c>
      <c r="I69" s="86" t="str">
        <f t="shared" si="5"/>
        <v>1220</v>
      </c>
      <c r="J69" s="1" t="str">
        <f>_xlfn.CONCAT(LUT[[#This Row],[Days2]],LUT[[#This Row],[Start Text]],LUT[[#This Row],[End Text]])</f>
        <v>W10301220</v>
      </c>
      <c r="K69" s="1" t="str">
        <f>_xlfn.CONCAT(LEFT(LUT[[#This Row],[Campus]],1),LUT[[#This Row],[Days2]],LUT[[#This Row],[Start Text]],LUT[[#This Row],[End Text]])</f>
        <v>DW10301220</v>
      </c>
      <c r="L69" s="1" t="str">
        <f>_xlfn.CONCAT(IF(LUT[[#This Row],[Type]]="L","L",""),LUT[[#This Row],[Lookup]])</f>
        <v>W10301220</v>
      </c>
      <c r="M69" s="1" t="str">
        <f>_xlfn.CONCAT(IF(LUT[[#This Row],[Type]]="L","L",""),LUT[[#This Row],[Lookup2]])</f>
        <v>DW10301220</v>
      </c>
      <c r="N69" s="7">
        <v>68</v>
      </c>
      <c r="O69" s="7" t="s">
        <v>142</v>
      </c>
    </row>
    <row r="70" spans="1:15" x14ac:dyDescent="0.25">
      <c r="A70" t="s">
        <v>2787</v>
      </c>
      <c r="B70" t="s">
        <v>217</v>
      </c>
      <c r="C70">
        <v>2</v>
      </c>
      <c r="D70" t="s">
        <v>159</v>
      </c>
      <c r="E70" t="s">
        <v>159</v>
      </c>
      <c r="F70" s="1">
        <v>0.52083333333333337</v>
      </c>
      <c r="G70" s="1">
        <v>0.59722222222222232</v>
      </c>
      <c r="H70" s="1" t="str">
        <f t="shared" si="4"/>
        <v>1230</v>
      </c>
      <c r="I70" s="86" t="str">
        <f t="shared" si="5"/>
        <v>1420</v>
      </c>
      <c r="J70" s="1" t="str">
        <f>_xlfn.CONCAT(LUT[[#This Row],[Days2]],LUT[[#This Row],[Start Text]],LUT[[#This Row],[End Text]])</f>
        <v>W12301420</v>
      </c>
      <c r="K70" s="1" t="str">
        <f>_xlfn.CONCAT(LEFT(LUT[[#This Row],[Campus]],1),LUT[[#This Row],[Days2]],LUT[[#This Row],[Start Text]],LUT[[#This Row],[End Text]])</f>
        <v>DW12301420</v>
      </c>
      <c r="L70" s="1" t="str">
        <f>_xlfn.CONCAT(IF(LUT[[#This Row],[Type]]="L","L",""),LUT[[#This Row],[Lookup]])</f>
        <v>W12301420</v>
      </c>
      <c r="M70" s="1" t="str">
        <f>_xlfn.CONCAT(IF(LUT[[#This Row],[Type]]="L","L",""),LUT[[#This Row],[Lookup2]])</f>
        <v>DW12301420</v>
      </c>
      <c r="N70" s="7">
        <v>69</v>
      </c>
      <c r="O70" s="7" t="s">
        <v>142</v>
      </c>
    </row>
    <row r="71" spans="1:15" x14ac:dyDescent="0.25">
      <c r="A71" t="s">
        <v>2787</v>
      </c>
      <c r="B71" t="s">
        <v>217</v>
      </c>
      <c r="C71">
        <v>2</v>
      </c>
      <c r="D71" t="s">
        <v>159</v>
      </c>
      <c r="E71" t="s">
        <v>159</v>
      </c>
      <c r="F71" s="1">
        <v>0.60416666666666674</v>
      </c>
      <c r="G71" s="1">
        <v>0.68055555555555558</v>
      </c>
      <c r="H71" s="1" t="str">
        <f t="shared" si="4"/>
        <v>1430</v>
      </c>
      <c r="I71" s="86" t="str">
        <f t="shared" si="5"/>
        <v>1620</v>
      </c>
      <c r="J71" s="1" t="str">
        <f>_xlfn.CONCAT(LUT[[#This Row],[Days2]],LUT[[#This Row],[Start Text]],LUT[[#This Row],[End Text]])</f>
        <v>W14301620</v>
      </c>
      <c r="K71" s="1" t="str">
        <f>_xlfn.CONCAT(LEFT(LUT[[#This Row],[Campus]],1),LUT[[#This Row],[Days2]],LUT[[#This Row],[Start Text]],LUT[[#This Row],[End Text]])</f>
        <v>DW14301620</v>
      </c>
      <c r="L71" s="1" t="str">
        <f>_xlfn.CONCAT(IF(LUT[[#This Row],[Type]]="L","L",""),LUT[[#This Row],[Lookup]])</f>
        <v>W14301620</v>
      </c>
      <c r="M71" s="1" t="str">
        <f>_xlfn.CONCAT(IF(LUT[[#This Row],[Type]]="L","L",""),LUT[[#This Row],[Lookup2]])</f>
        <v>DW14301620</v>
      </c>
      <c r="N71" s="7">
        <v>70</v>
      </c>
      <c r="O71" s="7" t="s">
        <v>142</v>
      </c>
    </row>
    <row r="72" spans="1:15" x14ac:dyDescent="0.25">
      <c r="A72" t="s">
        <v>2787</v>
      </c>
      <c r="B72" t="s">
        <v>217</v>
      </c>
      <c r="C72">
        <v>2</v>
      </c>
      <c r="D72" t="s">
        <v>159</v>
      </c>
      <c r="E72" t="s">
        <v>159</v>
      </c>
      <c r="F72" s="1">
        <v>0.6875</v>
      </c>
      <c r="G72" s="1">
        <v>0.76388888888888884</v>
      </c>
      <c r="H72" s="1" t="str">
        <f t="shared" si="4"/>
        <v>1630</v>
      </c>
      <c r="I72" s="86" t="str">
        <f t="shared" si="5"/>
        <v>1820</v>
      </c>
      <c r="J72" s="1" t="str">
        <f>_xlfn.CONCAT(LUT[[#This Row],[Days2]],LUT[[#This Row],[Start Text]],LUT[[#This Row],[End Text]])</f>
        <v>W16301820</v>
      </c>
      <c r="K72" s="1" t="str">
        <f>_xlfn.CONCAT(LEFT(LUT[[#This Row],[Campus]],1),LUT[[#This Row],[Days2]],LUT[[#This Row],[Start Text]],LUT[[#This Row],[End Text]])</f>
        <v>DW16301820</v>
      </c>
      <c r="L72" s="1" t="str">
        <f>_xlfn.CONCAT(IF(LUT[[#This Row],[Type]]="L","L",""),LUT[[#This Row],[Lookup]])</f>
        <v>W16301820</v>
      </c>
      <c r="M72" s="1" t="str">
        <f>_xlfn.CONCAT(IF(LUT[[#This Row],[Type]]="L","L",""),LUT[[#This Row],[Lookup2]])</f>
        <v>DW16301820</v>
      </c>
      <c r="N72" s="7">
        <v>71</v>
      </c>
      <c r="O72" s="7" t="s">
        <v>142</v>
      </c>
    </row>
    <row r="73" spans="1:15" x14ac:dyDescent="0.25">
      <c r="A73" t="s">
        <v>2787</v>
      </c>
      <c r="B73" t="s">
        <v>217</v>
      </c>
      <c r="C73">
        <v>2</v>
      </c>
      <c r="D73" t="s">
        <v>159</v>
      </c>
      <c r="E73" t="s">
        <v>159</v>
      </c>
      <c r="F73" s="1">
        <v>0.77083333333333337</v>
      </c>
      <c r="G73" s="1">
        <v>0.84722222222222221</v>
      </c>
      <c r="H73" s="1" t="str">
        <f t="shared" si="4"/>
        <v>1830</v>
      </c>
      <c r="I73" s="86" t="str">
        <f t="shared" si="5"/>
        <v>2020</v>
      </c>
      <c r="J73" s="1" t="str">
        <f>_xlfn.CONCAT(LUT[[#This Row],[Days2]],LUT[[#This Row],[Start Text]],LUT[[#This Row],[End Text]])</f>
        <v>W18302020</v>
      </c>
      <c r="K73" s="1" t="str">
        <f>_xlfn.CONCAT(LEFT(LUT[[#This Row],[Campus]],1),LUT[[#This Row],[Days2]],LUT[[#This Row],[Start Text]],LUT[[#This Row],[End Text]])</f>
        <v>DW18302020</v>
      </c>
      <c r="L73" s="1" t="str">
        <f>_xlfn.CONCAT(IF(LUT[[#This Row],[Type]]="L","L",""),LUT[[#This Row],[Lookup]])</f>
        <v>W18302020</v>
      </c>
      <c r="M73" s="1" t="str">
        <f>_xlfn.CONCAT(IF(LUT[[#This Row],[Type]]="L","L",""),LUT[[#This Row],[Lookup2]])</f>
        <v>DW18302020</v>
      </c>
      <c r="N73" s="7">
        <v>72</v>
      </c>
      <c r="O73" s="7" t="s">
        <v>142</v>
      </c>
    </row>
    <row r="74" spans="1:15" x14ac:dyDescent="0.25">
      <c r="A74" t="s">
        <v>2787</v>
      </c>
      <c r="B74" t="s">
        <v>217</v>
      </c>
      <c r="C74">
        <v>2</v>
      </c>
      <c r="D74" t="s">
        <v>176</v>
      </c>
      <c r="E74" t="s">
        <v>176</v>
      </c>
      <c r="F74" s="1">
        <v>0.35416666666666663</v>
      </c>
      <c r="G74" s="1">
        <v>0.43055555555555558</v>
      </c>
      <c r="H74" s="1" t="str">
        <f t="shared" si="4"/>
        <v>0830</v>
      </c>
      <c r="I74" s="86" t="str">
        <f t="shared" si="5"/>
        <v>1020</v>
      </c>
      <c r="J74" s="1" t="str">
        <f>_xlfn.CONCAT(LUT[[#This Row],[Days2]],LUT[[#This Row],[Start Text]],LUT[[#This Row],[End Text]])</f>
        <v>R08301020</v>
      </c>
      <c r="K74" s="1" t="str">
        <f>_xlfn.CONCAT(LEFT(LUT[[#This Row],[Campus]],1),LUT[[#This Row],[Days2]],LUT[[#This Row],[Start Text]],LUT[[#This Row],[End Text]])</f>
        <v>DR08301020</v>
      </c>
      <c r="L74" s="1" t="str">
        <f>_xlfn.CONCAT(IF(LUT[[#This Row],[Type]]="L","L",""),LUT[[#This Row],[Lookup]])</f>
        <v>R08301020</v>
      </c>
      <c r="M74" s="1" t="str">
        <f>_xlfn.CONCAT(IF(LUT[[#This Row],[Type]]="L","L",""),LUT[[#This Row],[Lookup2]])</f>
        <v>DR08301020</v>
      </c>
      <c r="N74" s="7">
        <v>73</v>
      </c>
      <c r="O74" s="7" t="s">
        <v>142</v>
      </c>
    </row>
    <row r="75" spans="1:15" x14ac:dyDescent="0.25">
      <c r="A75" t="s">
        <v>2787</v>
      </c>
      <c r="B75" t="s">
        <v>217</v>
      </c>
      <c r="C75">
        <v>2</v>
      </c>
      <c r="D75" t="s">
        <v>176</v>
      </c>
      <c r="E75" t="s">
        <v>176</v>
      </c>
      <c r="F75" s="1">
        <v>0.4375</v>
      </c>
      <c r="G75" s="1">
        <v>0.51388888888888895</v>
      </c>
      <c r="H75" s="1" t="str">
        <f t="shared" si="4"/>
        <v>1030</v>
      </c>
      <c r="I75" s="86" t="str">
        <f t="shared" si="5"/>
        <v>1220</v>
      </c>
      <c r="J75" s="1" t="str">
        <f>_xlfn.CONCAT(LUT[[#This Row],[Days2]],LUT[[#This Row],[Start Text]],LUT[[#This Row],[End Text]])</f>
        <v>R10301220</v>
      </c>
      <c r="K75" s="1" t="str">
        <f>_xlfn.CONCAT(LEFT(LUT[[#This Row],[Campus]],1),LUT[[#This Row],[Days2]],LUT[[#This Row],[Start Text]],LUT[[#This Row],[End Text]])</f>
        <v>DR10301220</v>
      </c>
      <c r="L75" s="1" t="str">
        <f>_xlfn.CONCAT(IF(LUT[[#This Row],[Type]]="L","L",""),LUT[[#This Row],[Lookup]])</f>
        <v>R10301220</v>
      </c>
      <c r="M75" s="1" t="str">
        <f>_xlfn.CONCAT(IF(LUT[[#This Row],[Type]]="L","L",""),LUT[[#This Row],[Lookup2]])</f>
        <v>DR10301220</v>
      </c>
      <c r="N75" s="7">
        <v>74</v>
      </c>
      <c r="O75" s="7" t="s">
        <v>142</v>
      </c>
    </row>
    <row r="76" spans="1:15" x14ac:dyDescent="0.25">
      <c r="A76" t="s">
        <v>2787</v>
      </c>
      <c r="B76" t="s">
        <v>217</v>
      </c>
      <c r="C76">
        <v>2</v>
      </c>
      <c r="D76" t="s">
        <v>176</v>
      </c>
      <c r="E76" t="s">
        <v>176</v>
      </c>
      <c r="F76" s="1">
        <v>0.52083333333333337</v>
      </c>
      <c r="G76" s="1">
        <v>0.59722222222222232</v>
      </c>
      <c r="H76" s="1" t="str">
        <f t="shared" si="4"/>
        <v>1230</v>
      </c>
      <c r="I76" s="86" t="str">
        <f t="shared" si="5"/>
        <v>1420</v>
      </c>
      <c r="J76" s="1" t="str">
        <f>_xlfn.CONCAT(LUT[[#This Row],[Days2]],LUT[[#This Row],[Start Text]],LUT[[#This Row],[End Text]])</f>
        <v>R12301420</v>
      </c>
      <c r="K76" s="1" t="str">
        <f>_xlfn.CONCAT(LEFT(LUT[[#This Row],[Campus]],1),LUT[[#This Row],[Days2]],LUT[[#This Row],[Start Text]],LUT[[#This Row],[End Text]])</f>
        <v>DR12301420</v>
      </c>
      <c r="L76" s="1" t="str">
        <f>_xlfn.CONCAT(IF(LUT[[#This Row],[Type]]="L","L",""),LUT[[#This Row],[Lookup]])</f>
        <v>R12301420</v>
      </c>
      <c r="M76" s="1" t="str">
        <f>_xlfn.CONCAT(IF(LUT[[#This Row],[Type]]="L","L",""),LUT[[#This Row],[Lookup2]])</f>
        <v>DR12301420</v>
      </c>
      <c r="N76" s="7">
        <v>75</v>
      </c>
      <c r="O76" s="7" t="s">
        <v>142</v>
      </c>
    </row>
    <row r="77" spans="1:15" x14ac:dyDescent="0.25">
      <c r="A77" t="s">
        <v>2787</v>
      </c>
      <c r="B77" t="s">
        <v>217</v>
      </c>
      <c r="C77">
        <v>2</v>
      </c>
      <c r="D77" t="s">
        <v>176</v>
      </c>
      <c r="E77" t="s">
        <v>176</v>
      </c>
      <c r="F77" s="1">
        <v>0.60416666666666674</v>
      </c>
      <c r="G77" s="1">
        <v>0.68055555555555558</v>
      </c>
      <c r="H77" s="1" t="str">
        <f t="shared" si="4"/>
        <v>1430</v>
      </c>
      <c r="I77" s="86" t="str">
        <f t="shared" si="5"/>
        <v>1620</v>
      </c>
      <c r="J77" s="1" t="str">
        <f>_xlfn.CONCAT(LUT[[#This Row],[Days2]],LUT[[#This Row],[Start Text]],LUT[[#This Row],[End Text]])</f>
        <v>R14301620</v>
      </c>
      <c r="K77" s="1" t="str">
        <f>_xlfn.CONCAT(LEFT(LUT[[#This Row],[Campus]],1),LUT[[#This Row],[Days2]],LUT[[#This Row],[Start Text]],LUT[[#This Row],[End Text]])</f>
        <v>DR14301620</v>
      </c>
      <c r="L77" s="1" t="str">
        <f>_xlfn.CONCAT(IF(LUT[[#This Row],[Type]]="L","L",""),LUT[[#This Row],[Lookup]])</f>
        <v>R14301620</v>
      </c>
      <c r="M77" s="1" t="str">
        <f>_xlfn.CONCAT(IF(LUT[[#This Row],[Type]]="L","L",""),LUT[[#This Row],[Lookup2]])</f>
        <v>DR14301620</v>
      </c>
      <c r="N77" s="7">
        <v>76</v>
      </c>
      <c r="O77" s="7" t="s">
        <v>142</v>
      </c>
    </row>
    <row r="78" spans="1:15" x14ac:dyDescent="0.25">
      <c r="A78" t="s">
        <v>2787</v>
      </c>
      <c r="B78" t="s">
        <v>217</v>
      </c>
      <c r="C78">
        <v>2</v>
      </c>
      <c r="D78" t="s">
        <v>176</v>
      </c>
      <c r="E78" t="s">
        <v>176</v>
      </c>
      <c r="F78" s="1">
        <v>0.6875</v>
      </c>
      <c r="G78" s="1">
        <v>0.76388888888888884</v>
      </c>
      <c r="H78" s="1" t="str">
        <f t="shared" si="4"/>
        <v>1630</v>
      </c>
      <c r="I78" s="86" t="str">
        <f t="shared" si="5"/>
        <v>1820</v>
      </c>
      <c r="J78" s="1" t="str">
        <f>_xlfn.CONCAT(LUT[[#This Row],[Days2]],LUT[[#This Row],[Start Text]],LUT[[#This Row],[End Text]])</f>
        <v>R16301820</v>
      </c>
      <c r="K78" s="1" t="str">
        <f>_xlfn.CONCAT(LEFT(LUT[[#This Row],[Campus]],1),LUT[[#This Row],[Days2]],LUT[[#This Row],[Start Text]],LUT[[#This Row],[End Text]])</f>
        <v>DR16301820</v>
      </c>
      <c r="L78" s="1" t="str">
        <f>_xlfn.CONCAT(IF(LUT[[#This Row],[Type]]="L","L",""),LUT[[#This Row],[Lookup]])</f>
        <v>R16301820</v>
      </c>
      <c r="M78" s="1" t="str">
        <f>_xlfn.CONCAT(IF(LUT[[#This Row],[Type]]="L","L",""),LUT[[#This Row],[Lookup2]])</f>
        <v>DR16301820</v>
      </c>
      <c r="N78" s="7">
        <v>77</v>
      </c>
      <c r="O78" s="7" t="s">
        <v>142</v>
      </c>
    </row>
    <row r="79" spans="1:15" x14ac:dyDescent="0.25">
      <c r="A79" t="s">
        <v>2787</v>
      </c>
      <c r="B79" t="s">
        <v>217</v>
      </c>
      <c r="C79">
        <v>2</v>
      </c>
      <c r="D79" t="s">
        <v>176</v>
      </c>
      <c r="E79" t="s">
        <v>176</v>
      </c>
      <c r="F79" s="1">
        <v>0.77083333333333337</v>
      </c>
      <c r="G79" s="1">
        <v>0.84722222222222221</v>
      </c>
      <c r="H79" s="1" t="str">
        <f t="shared" si="4"/>
        <v>1830</v>
      </c>
      <c r="I79" s="86" t="str">
        <f t="shared" si="5"/>
        <v>2020</v>
      </c>
      <c r="J79" s="1" t="str">
        <f>_xlfn.CONCAT(LUT[[#This Row],[Days2]],LUT[[#This Row],[Start Text]],LUT[[#This Row],[End Text]])</f>
        <v>R18302020</v>
      </c>
      <c r="K79" s="1" t="str">
        <f>_xlfn.CONCAT(LEFT(LUT[[#This Row],[Campus]],1),LUT[[#This Row],[Days2]],LUT[[#This Row],[Start Text]],LUT[[#This Row],[End Text]])</f>
        <v>DR18302020</v>
      </c>
      <c r="L79" s="1" t="str">
        <f>_xlfn.CONCAT(IF(LUT[[#This Row],[Type]]="L","L",""),LUT[[#This Row],[Lookup]])</f>
        <v>R18302020</v>
      </c>
      <c r="M79" s="1" t="str">
        <f>_xlfn.CONCAT(IF(LUT[[#This Row],[Type]]="L","L",""),LUT[[#This Row],[Lookup2]])</f>
        <v>DR18302020</v>
      </c>
      <c r="N79" s="7">
        <v>78</v>
      </c>
      <c r="O79" s="7" t="s">
        <v>142</v>
      </c>
    </row>
    <row r="80" spans="1:15" x14ac:dyDescent="0.25">
      <c r="A80" t="s">
        <v>2787</v>
      </c>
      <c r="B80" t="s">
        <v>217</v>
      </c>
      <c r="C80">
        <v>2</v>
      </c>
      <c r="D80" t="s">
        <v>182</v>
      </c>
      <c r="E80" t="s">
        <v>182</v>
      </c>
      <c r="F80" s="1">
        <v>0.35416666666666663</v>
      </c>
      <c r="G80" s="1">
        <v>0.43055555555555558</v>
      </c>
      <c r="H80" s="1" t="str">
        <f t="shared" si="4"/>
        <v>0830</v>
      </c>
      <c r="I80" s="86" t="str">
        <f t="shared" si="5"/>
        <v>1020</v>
      </c>
      <c r="J80" s="1" t="str">
        <f>_xlfn.CONCAT(LUT[[#This Row],[Days2]],LUT[[#This Row],[Start Text]],LUT[[#This Row],[End Text]])</f>
        <v>F08301020</v>
      </c>
      <c r="K80" s="1" t="str">
        <f>_xlfn.CONCAT(LEFT(LUT[[#This Row],[Campus]],1),LUT[[#This Row],[Days2]],LUT[[#This Row],[Start Text]],LUT[[#This Row],[End Text]])</f>
        <v>DF08301020</v>
      </c>
      <c r="L80" s="1" t="str">
        <f>_xlfn.CONCAT(IF(LUT[[#This Row],[Type]]="L","L",""),LUT[[#This Row],[Lookup]])</f>
        <v>F08301020</v>
      </c>
      <c r="M80" s="1" t="str">
        <f>_xlfn.CONCAT(IF(LUT[[#This Row],[Type]]="L","L",""),LUT[[#This Row],[Lookup2]])</f>
        <v>DF08301020</v>
      </c>
      <c r="N80" s="7">
        <v>79</v>
      </c>
      <c r="O80" s="7" t="s">
        <v>142</v>
      </c>
    </row>
    <row r="81" spans="1:17" x14ac:dyDescent="0.25">
      <c r="A81" t="s">
        <v>2787</v>
      </c>
      <c r="B81" t="s">
        <v>217</v>
      </c>
      <c r="C81">
        <v>2</v>
      </c>
      <c r="D81" t="s">
        <v>182</v>
      </c>
      <c r="E81" t="s">
        <v>182</v>
      </c>
      <c r="F81" s="1">
        <v>0.4375</v>
      </c>
      <c r="G81" s="1">
        <v>0.51388888888888895</v>
      </c>
      <c r="H81" s="1" t="str">
        <f t="shared" si="4"/>
        <v>1030</v>
      </c>
      <c r="I81" s="86" t="str">
        <f t="shared" si="5"/>
        <v>1220</v>
      </c>
      <c r="J81" s="1" t="str">
        <f>_xlfn.CONCAT(LUT[[#This Row],[Days2]],LUT[[#This Row],[Start Text]],LUT[[#This Row],[End Text]])</f>
        <v>F10301220</v>
      </c>
      <c r="K81" s="1" t="str">
        <f>_xlfn.CONCAT(LEFT(LUT[[#This Row],[Campus]],1),LUT[[#This Row],[Days2]],LUT[[#This Row],[Start Text]],LUT[[#This Row],[End Text]])</f>
        <v>DF10301220</v>
      </c>
      <c r="L81" s="1" t="str">
        <f>_xlfn.CONCAT(IF(LUT[[#This Row],[Type]]="L","L",""),LUT[[#This Row],[Lookup]])</f>
        <v>F10301220</v>
      </c>
      <c r="M81" s="1" t="str">
        <f>_xlfn.CONCAT(IF(LUT[[#This Row],[Type]]="L","L",""),LUT[[#This Row],[Lookup2]])</f>
        <v>DF10301220</v>
      </c>
      <c r="N81" s="7">
        <v>80</v>
      </c>
      <c r="O81" s="7" t="s">
        <v>142</v>
      </c>
    </row>
    <row r="82" spans="1:17" x14ac:dyDescent="0.25">
      <c r="A82" t="s">
        <v>2787</v>
      </c>
      <c r="B82" t="s">
        <v>217</v>
      </c>
      <c r="C82">
        <v>2</v>
      </c>
      <c r="D82" t="s">
        <v>182</v>
      </c>
      <c r="E82" t="s">
        <v>182</v>
      </c>
      <c r="F82" s="1">
        <v>0.52083333333333337</v>
      </c>
      <c r="G82" s="1">
        <v>0.59722222222222232</v>
      </c>
      <c r="H82" s="1" t="str">
        <f t="shared" si="4"/>
        <v>1230</v>
      </c>
      <c r="I82" s="86" t="str">
        <f t="shared" si="5"/>
        <v>1420</v>
      </c>
      <c r="J82" s="1" t="str">
        <f>_xlfn.CONCAT(LUT[[#This Row],[Days2]],LUT[[#This Row],[Start Text]],LUT[[#This Row],[End Text]])</f>
        <v>F12301420</v>
      </c>
      <c r="K82" s="1" t="str">
        <f>_xlfn.CONCAT(LEFT(LUT[[#This Row],[Campus]],1),LUT[[#This Row],[Days2]],LUT[[#This Row],[Start Text]],LUT[[#This Row],[End Text]])</f>
        <v>DF12301420</v>
      </c>
      <c r="L82" s="1" t="str">
        <f>_xlfn.CONCAT(IF(LUT[[#This Row],[Type]]="L","L",""),LUT[[#This Row],[Lookup]])</f>
        <v>F12301420</v>
      </c>
      <c r="M82" s="1" t="str">
        <f>_xlfn.CONCAT(IF(LUT[[#This Row],[Type]]="L","L",""),LUT[[#This Row],[Lookup2]])</f>
        <v>DF12301420</v>
      </c>
      <c r="N82" s="7">
        <v>81</v>
      </c>
      <c r="O82" s="7" t="s">
        <v>142</v>
      </c>
    </row>
    <row r="83" spans="1:17" x14ac:dyDescent="0.25">
      <c r="A83" t="s">
        <v>2787</v>
      </c>
      <c r="B83" t="s">
        <v>217</v>
      </c>
      <c r="C83">
        <v>2</v>
      </c>
      <c r="D83" t="s">
        <v>182</v>
      </c>
      <c r="E83" t="s">
        <v>182</v>
      </c>
      <c r="F83" s="1">
        <v>0.60416666666666674</v>
      </c>
      <c r="G83" s="1">
        <v>0.68055555555555558</v>
      </c>
      <c r="H83" s="1" t="str">
        <f t="shared" si="4"/>
        <v>1430</v>
      </c>
      <c r="I83" s="86" t="str">
        <f t="shared" si="5"/>
        <v>1620</v>
      </c>
      <c r="J83" s="1" t="str">
        <f>_xlfn.CONCAT(LUT[[#This Row],[Days2]],LUT[[#This Row],[Start Text]],LUT[[#This Row],[End Text]])</f>
        <v>F14301620</v>
      </c>
      <c r="K83" s="1" t="str">
        <f>_xlfn.CONCAT(LEFT(LUT[[#This Row],[Campus]],1),LUT[[#This Row],[Days2]],LUT[[#This Row],[Start Text]],LUT[[#This Row],[End Text]])</f>
        <v>DF14301620</v>
      </c>
      <c r="L83" s="1" t="str">
        <f>_xlfn.CONCAT(IF(LUT[[#This Row],[Type]]="L","L",""),LUT[[#This Row],[Lookup]])</f>
        <v>F14301620</v>
      </c>
      <c r="M83" s="1" t="str">
        <f>_xlfn.CONCAT(IF(LUT[[#This Row],[Type]]="L","L",""),LUT[[#This Row],[Lookup2]])</f>
        <v>DF14301620</v>
      </c>
      <c r="N83" s="7">
        <v>82</v>
      </c>
      <c r="O83" s="7" t="s">
        <v>142</v>
      </c>
      <c r="P83" s="2"/>
      <c r="Q83" s="2"/>
    </row>
    <row r="84" spans="1:17" x14ac:dyDescent="0.25">
      <c r="A84" t="s">
        <v>2787</v>
      </c>
      <c r="B84" t="s">
        <v>217</v>
      </c>
      <c r="C84">
        <v>2</v>
      </c>
      <c r="D84" t="s">
        <v>182</v>
      </c>
      <c r="E84" t="s">
        <v>182</v>
      </c>
      <c r="F84" s="1">
        <v>0.6875</v>
      </c>
      <c r="G84" s="1">
        <v>0.76388888888888884</v>
      </c>
      <c r="H84" s="1" t="str">
        <f t="shared" si="4"/>
        <v>1630</v>
      </c>
      <c r="I84" s="86" t="str">
        <f t="shared" si="5"/>
        <v>1820</v>
      </c>
      <c r="J84" s="1" t="str">
        <f>_xlfn.CONCAT(LUT[[#This Row],[Days2]],LUT[[#This Row],[Start Text]],LUT[[#This Row],[End Text]])</f>
        <v>F16301820</v>
      </c>
      <c r="K84" s="1" t="str">
        <f>_xlfn.CONCAT(LEFT(LUT[[#This Row],[Campus]],1),LUT[[#This Row],[Days2]],LUT[[#This Row],[Start Text]],LUT[[#This Row],[End Text]])</f>
        <v>DF16301820</v>
      </c>
      <c r="L84" s="1" t="str">
        <f>_xlfn.CONCAT(IF(LUT[[#This Row],[Type]]="L","L",""),LUT[[#This Row],[Lookup]])</f>
        <v>F16301820</v>
      </c>
      <c r="M84" s="1" t="str">
        <f>_xlfn.CONCAT(IF(LUT[[#This Row],[Type]]="L","L",""),LUT[[#This Row],[Lookup2]])</f>
        <v>DF16301820</v>
      </c>
      <c r="N84" s="7">
        <v>83</v>
      </c>
      <c r="O84" s="7" t="s">
        <v>142</v>
      </c>
    </row>
    <row r="85" spans="1:17" x14ac:dyDescent="0.25">
      <c r="A85" t="s">
        <v>2787</v>
      </c>
      <c r="B85" t="s">
        <v>217</v>
      </c>
      <c r="C85">
        <v>2</v>
      </c>
      <c r="D85" t="s">
        <v>182</v>
      </c>
      <c r="E85" t="s">
        <v>182</v>
      </c>
      <c r="F85" s="1">
        <v>0.77083333333333337</v>
      </c>
      <c r="G85" s="1">
        <v>0.84722222222222221</v>
      </c>
      <c r="H85" s="1" t="str">
        <f t="shared" si="4"/>
        <v>1830</v>
      </c>
      <c r="I85" s="86" t="str">
        <f t="shared" si="5"/>
        <v>2020</v>
      </c>
      <c r="J85" s="1" t="str">
        <f>_xlfn.CONCAT(LUT[[#This Row],[Days2]],LUT[[#This Row],[Start Text]],LUT[[#This Row],[End Text]])</f>
        <v>F18302020</v>
      </c>
      <c r="K85" s="1" t="str">
        <f>_xlfn.CONCAT(LEFT(LUT[[#This Row],[Campus]],1),LUT[[#This Row],[Days2]],LUT[[#This Row],[Start Text]],LUT[[#This Row],[End Text]])</f>
        <v>DF18302020</v>
      </c>
      <c r="L85" s="1" t="str">
        <f>_xlfn.CONCAT(IF(LUT[[#This Row],[Type]]="L","L",""),LUT[[#This Row],[Lookup]])</f>
        <v>F18302020</v>
      </c>
      <c r="M85" s="1" t="str">
        <f>_xlfn.CONCAT(IF(LUT[[#This Row],[Type]]="L","L",""),LUT[[#This Row],[Lookup2]])</f>
        <v>DF18302020</v>
      </c>
      <c r="N85" s="7">
        <v>84</v>
      </c>
      <c r="O85" s="7" t="s">
        <v>142</v>
      </c>
    </row>
    <row r="86" spans="1:17" x14ac:dyDescent="0.25">
      <c r="A86" t="s">
        <v>2787</v>
      </c>
      <c r="B86" t="s">
        <v>217</v>
      </c>
      <c r="C86">
        <v>3</v>
      </c>
      <c r="D86" t="s">
        <v>160</v>
      </c>
      <c r="E86" t="s">
        <v>160</v>
      </c>
      <c r="F86" s="1">
        <v>0.35416666666666669</v>
      </c>
      <c r="G86" s="1">
        <v>0.47222222222222227</v>
      </c>
      <c r="H86" s="1" t="str">
        <f t="shared" si="4"/>
        <v>0830</v>
      </c>
      <c r="I86" s="86" t="str">
        <f t="shared" si="5"/>
        <v>1120</v>
      </c>
      <c r="J86" s="1" t="str">
        <f>_xlfn.CONCAT(LUT[[#This Row],[Days2]],LUT[[#This Row],[Start Text]],LUT[[#This Row],[End Text]])</f>
        <v>M08301120</v>
      </c>
      <c r="K86" s="1" t="str">
        <f>_xlfn.CONCAT(LEFT(LUT[[#This Row],[Campus]],1),LUT[[#This Row],[Days2]],LUT[[#This Row],[Start Text]],LUT[[#This Row],[End Text]])</f>
        <v>DM08301120</v>
      </c>
      <c r="L86" s="1" t="str">
        <f>_xlfn.CONCAT(IF(LUT[[#This Row],[Type]]="L","L",""),LUT[[#This Row],[Lookup]])</f>
        <v>M08301120</v>
      </c>
      <c r="M86" s="1" t="str">
        <f>_xlfn.CONCAT(IF(LUT[[#This Row],[Type]]="L","L",""),LUT[[#This Row],[Lookup2]])</f>
        <v>DM08301120</v>
      </c>
      <c r="N86" s="7">
        <v>85</v>
      </c>
      <c r="O86" s="7" t="s">
        <v>142</v>
      </c>
      <c r="P86">
        <v>40</v>
      </c>
    </row>
    <row r="87" spans="1:17" x14ac:dyDescent="0.25">
      <c r="A87" t="s">
        <v>2787</v>
      </c>
      <c r="B87" t="s">
        <v>217</v>
      </c>
      <c r="C87">
        <v>3</v>
      </c>
      <c r="D87" t="s">
        <v>160</v>
      </c>
      <c r="E87" t="s">
        <v>160</v>
      </c>
      <c r="F87" s="1">
        <v>0.52083333333333337</v>
      </c>
      <c r="G87" s="1">
        <v>0.63888888888888895</v>
      </c>
      <c r="H87" s="1" t="str">
        <f t="shared" si="4"/>
        <v>1230</v>
      </c>
      <c r="I87" s="86" t="str">
        <f t="shared" si="5"/>
        <v>1520</v>
      </c>
      <c r="J87" s="1" t="str">
        <f>_xlfn.CONCAT(LUT[[#This Row],[Days2]],LUT[[#This Row],[Start Text]],LUT[[#This Row],[End Text]])</f>
        <v>M12301520</v>
      </c>
      <c r="K87" s="1" t="str">
        <f>_xlfn.CONCAT(LEFT(LUT[[#This Row],[Campus]],1),LUT[[#This Row],[Days2]],LUT[[#This Row],[Start Text]],LUT[[#This Row],[End Text]])</f>
        <v>DM12301520</v>
      </c>
      <c r="L87" s="1" t="str">
        <f>_xlfn.CONCAT(IF(LUT[[#This Row],[Type]]="L","L",""),LUT[[#This Row],[Lookup]])</f>
        <v>M12301520</v>
      </c>
      <c r="M87" s="1" t="str">
        <f>_xlfn.CONCAT(IF(LUT[[#This Row],[Type]]="L","L",""),LUT[[#This Row],[Lookup2]])</f>
        <v>DM12301520</v>
      </c>
      <c r="N87" s="7">
        <v>86</v>
      </c>
      <c r="O87" s="7" t="s">
        <v>142</v>
      </c>
      <c r="P87">
        <v>40</v>
      </c>
    </row>
    <row r="88" spans="1:17" x14ac:dyDescent="0.25">
      <c r="A88" t="s">
        <v>2787</v>
      </c>
      <c r="B88" t="s">
        <v>217</v>
      </c>
      <c r="C88">
        <v>3</v>
      </c>
      <c r="D88" t="s">
        <v>160</v>
      </c>
      <c r="E88" t="s">
        <v>160</v>
      </c>
      <c r="F88" s="1">
        <v>0.6875</v>
      </c>
      <c r="G88" s="1">
        <v>0.80555555555555547</v>
      </c>
      <c r="H88" s="1" t="str">
        <f t="shared" si="4"/>
        <v>1630</v>
      </c>
      <c r="I88" s="86" t="str">
        <f t="shared" si="5"/>
        <v>1920</v>
      </c>
      <c r="J88" s="1" t="str">
        <f>_xlfn.CONCAT(LUT[[#This Row],[Days2]],LUT[[#This Row],[Start Text]],LUT[[#This Row],[End Text]])</f>
        <v>M16301920</v>
      </c>
      <c r="K88" s="1" t="str">
        <f>_xlfn.CONCAT(LEFT(LUT[[#This Row],[Campus]],1),LUT[[#This Row],[Days2]],LUT[[#This Row],[Start Text]],LUT[[#This Row],[End Text]])</f>
        <v>DM16301920</v>
      </c>
      <c r="L88" s="1" t="str">
        <f>_xlfn.CONCAT(IF(LUT[[#This Row],[Type]]="L","L",""),LUT[[#This Row],[Lookup]])</f>
        <v>M16301920</v>
      </c>
      <c r="M88" s="1" t="str">
        <f>_xlfn.CONCAT(IF(LUT[[#This Row],[Type]]="L","L",""),LUT[[#This Row],[Lookup2]])</f>
        <v>DM16301920</v>
      </c>
      <c r="N88" s="7">
        <v>87</v>
      </c>
      <c r="O88" s="7" t="s">
        <v>142</v>
      </c>
      <c r="P88">
        <v>40</v>
      </c>
    </row>
    <row r="89" spans="1:17" x14ac:dyDescent="0.25">
      <c r="A89" t="s">
        <v>2787</v>
      </c>
      <c r="B89" t="s">
        <v>217</v>
      </c>
      <c r="C89">
        <v>3</v>
      </c>
      <c r="D89" t="s">
        <v>165</v>
      </c>
      <c r="E89" t="s">
        <v>165</v>
      </c>
      <c r="F89" s="1">
        <v>0.35416666666666669</v>
      </c>
      <c r="G89" s="1">
        <v>0.47222222222222227</v>
      </c>
      <c r="H89" s="1" t="str">
        <f t="shared" si="4"/>
        <v>0830</v>
      </c>
      <c r="I89" s="86" t="str">
        <f t="shared" si="5"/>
        <v>1120</v>
      </c>
      <c r="J89" s="1" t="str">
        <f>_xlfn.CONCAT(LUT[[#This Row],[Days2]],LUT[[#This Row],[Start Text]],LUT[[#This Row],[End Text]])</f>
        <v>T08301120</v>
      </c>
      <c r="K89" s="1" t="str">
        <f>_xlfn.CONCAT(LEFT(LUT[[#This Row],[Campus]],1),LUT[[#This Row],[Days2]],LUT[[#This Row],[Start Text]],LUT[[#This Row],[End Text]])</f>
        <v>DT08301120</v>
      </c>
      <c r="L89" s="1" t="str">
        <f>_xlfn.CONCAT(IF(LUT[[#This Row],[Type]]="L","L",""),LUT[[#This Row],[Lookup]])</f>
        <v>T08301120</v>
      </c>
      <c r="M89" s="1" t="str">
        <f>_xlfn.CONCAT(IF(LUT[[#This Row],[Type]]="L","L",""),LUT[[#This Row],[Lookup2]])</f>
        <v>DT08301120</v>
      </c>
      <c r="N89" s="7">
        <v>88</v>
      </c>
      <c r="O89" s="7" t="s">
        <v>142</v>
      </c>
      <c r="P89">
        <v>40</v>
      </c>
    </row>
    <row r="90" spans="1:17" x14ac:dyDescent="0.25">
      <c r="A90" t="s">
        <v>2787</v>
      </c>
      <c r="B90" t="s">
        <v>217</v>
      </c>
      <c r="C90">
        <v>3</v>
      </c>
      <c r="D90" t="s">
        <v>165</v>
      </c>
      <c r="E90" t="s">
        <v>165</v>
      </c>
      <c r="F90" s="1">
        <v>0.52083333333333337</v>
      </c>
      <c r="G90" s="1">
        <v>0.63888888888888895</v>
      </c>
      <c r="H90" s="1" t="str">
        <f t="shared" si="4"/>
        <v>1230</v>
      </c>
      <c r="I90" s="86" t="str">
        <f t="shared" si="5"/>
        <v>1520</v>
      </c>
      <c r="J90" s="1" t="str">
        <f>_xlfn.CONCAT(LUT[[#This Row],[Days2]],LUT[[#This Row],[Start Text]],LUT[[#This Row],[End Text]])</f>
        <v>T12301520</v>
      </c>
      <c r="K90" s="1" t="str">
        <f>_xlfn.CONCAT(LEFT(LUT[[#This Row],[Campus]],1),LUT[[#This Row],[Days2]],LUT[[#This Row],[Start Text]],LUT[[#This Row],[End Text]])</f>
        <v>DT12301520</v>
      </c>
      <c r="L90" s="1" t="str">
        <f>_xlfn.CONCAT(IF(LUT[[#This Row],[Type]]="L","L",""),LUT[[#This Row],[Lookup]])</f>
        <v>T12301520</v>
      </c>
      <c r="M90" s="1" t="str">
        <f>_xlfn.CONCAT(IF(LUT[[#This Row],[Type]]="L","L",""),LUT[[#This Row],[Lookup2]])</f>
        <v>DT12301520</v>
      </c>
      <c r="N90" s="7">
        <v>89</v>
      </c>
      <c r="O90" s="7" t="s">
        <v>142</v>
      </c>
      <c r="P90">
        <v>40</v>
      </c>
    </row>
    <row r="91" spans="1:17" x14ac:dyDescent="0.25">
      <c r="A91" t="s">
        <v>2787</v>
      </c>
      <c r="B91" t="s">
        <v>217</v>
      </c>
      <c r="C91">
        <v>3</v>
      </c>
      <c r="D91" t="s">
        <v>165</v>
      </c>
      <c r="E91" t="s">
        <v>165</v>
      </c>
      <c r="F91" s="1">
        <v>0.6875</v>
      </c>
      <c r="G91" s="1">
        <v>0.80555555555555547</v>
      </c>
      <c r="H91" s="1" t="str">
        <f t="shared" si="4"/>
        <v>1630</v>
      </c>
      <c r="I91" s="86" t="str">
        <f t="shared" si="5"/>
        <v>1920</v>
      </c>
      <c r="J91" s="1" t="str">
        <f>_xlfn.CONCAT(LUT[[#This Row],[Days2]],LUT[[#This Row],[Start Text]],LUT[[#This Row],[End Text]])</f>
        <v>T16301920</v>
      </c>
      <c r="K91" s="1" t="str">
        <f>_xlfn.CONCAT(LEFT(LUT[[#This Row],[Campus]],1),LUT[[#This Row],[Days2]],LUT[[#This Row],[Start Text]],LUT[[#This Row],[End Text]])</f>
        <v>DT16301920</v>
      </c>
      <c r="L91" s="1" t="str">
        <f>_xlfn.CONCAT(IF(LUT[[#This Row],[Type]]="L","L",""),LUT[[#This Row],[Lookup]])</f>
        <v>T16301920</v>
      </c>
      <c r="M91" s="1" t="str">
        <f>_xlfn.CONCAT(IF(LUT[[#This Row],[Type]]="L","L",""),LUT[[#This Row],[Lookup2]])</f>
        <v>DT16301920</v>
      </c>
      <c r="N91" s="7">
        <v>90</v>
      </c>
      <c r="O91" s="7" t="s">
        <v>142</v>
      </c>
      <c r="P91">
        <v>40</v>
      </c>
    </row>
    <row r="92" spans="1:17" x14ac:dyDescent="0.25">
      <c r="A92" t="s">
        <v>2787</v>
      </c>
      <c r="B92" t="s">
        <v>217</v>
      </c>
      <c r="C92">
        <v>3</v>
      </c>
      <c r="D92" t="s">
        <v>159</v>
      </c>
      <c r="E92" t="s">
        <v>159</v>
      </c>
      <c r="F92" s="1">
        <v>0.35416666666666669</v>
      </c>
      <c r="G92" s="1">
        <v>0.47222222222222227</v>
      </c>
      <c r="H92" s="1" t="str">
        <f t="shared" si="4"/>
        <v>0830</v>
      </c>
      <c r="I92" s="86" t="str">
        <f t="shared" si="5"/>
        <v>1120</v>
      </c>
      <c r="J92" s="1" t="str">
        <f>_xlfn.CONCAT(LUT[[#This Row],[Days2]],LUT[[#This Row],[Start Text]],LUT[[#This Row],[End Text]])</f>
        <v>W08301120</v>
      </c>
      <c r="K92" s="1" t="str">
        <f>_xlfn.CONCAT(LEFT(LUT[[#This Row],[Campus]],1),LUT[[#This Row],[Days2]],LUT[[#This Row],[Start Text]],LUT[[#This Row],[End Text]])</f>
        <v>DW08301120</v>
      </c>
      <c r="L92" s="1" t="str">
        <f>_xlfn.CONCAT(IF(LUT[[#This Row],[Type]]="L","L",""),LUT[[#This Row],[Lookup]])</f>
        <v>W08301120</v>
      </c>
      <c r="M92" s="1" t="str">
        <f>_xlfn.CONCAT(IF(LUT[[#This Row],[Type]]="L","L",""),LUT[[#This Row],[Lookup2]])</f>
        <v>DW08301120</v>
      </c>
      <c r="N92" s="7">
        <v>91</v>
      </c>
      <c r="O92" s="7" t="s">
        <v>142</v>
      </c>
      <c r="P92">
        <v>40</v>
      </c>
    </row>
    <row r="93" spans="1:17" x14ac:dyDescent="0.25">
      <c r="A93" t="s">
        <v>2787</v>
      </c>
      <c r="B93" t="s">
        <v>217</v>
      </c>
      <c r="C93">
        <v>3</v>
      </c>
      <c r="D93" t="s">
        <v>159</v>
      </c>
      <c r="E93" t="s">
        <v>159</v>
      </c>
      <c r="F93" s="1">
        <v>0.52083333333333337</v>
      </c>
      <c r="G93" s="1">
        <v>0.63888888888888895</v>
      </c>
      <c r="H93" s="1" t="str">
        <f t="shared" si="4"/>
        <v>1230</v>
      </c>
      <c r="I93" s="86" t="str">
        <f t="shared" si="5"/>
        <v>1520</v>
      </c>
      <c r="J93" s="1" t="str">
        <f>_xlfn.CONCAT(LUT[[#This Row],[Days2]],LUT[[#This Row],[Start Text]],LUT[[#This Row],[End Text]])</f>
        <v>W12301520</v>
      </c>
      <c r="K93" s="1" t="str">
        <f>_xlfn.CONCAT(LEFT(LUT[[#This Row],[Campus]],1),LUT[[#This Row],[Days2]],LUT[[#This Row],[Start Text]],LUT[[#This Row],[End Text]])</f>
        <v>DW12301520</v>
      </c>
      <c r="L93" s="1" t="str">
        <f>_xlfn.CONCAT(IF(LUT[[#This Row],[Type]]="L","L",""),LUT[[#This Row],[Lookup]])</f>
        <v>W12301520</v>
      </c>
      <c r="M93" s="1" t="str">
        <f>_xlfn.CONCAT(IF(LUT[[#This Row],[Type]]="L","L",""),LUT[[#This Row],[Lookup2]])</f>
        <v>DW12301520</v>
      </c>
      <c r="N93" s="7">
        <v>92</v>
      </c>
      <c r="O93" s="7" t="s">
        <v>142</v>
      </c>
      <c r="P93">
        <v>40</v>
      </c>
    </row>
    <row r="94" spans="1:17" x14ac:dyDescent="0.25">
      <c r="A94" t="s">
        <v>2787</v>
      </c>
      <c r="B94" t="s">
        <v>217</v>
      </c>
      <c r="C94">
        <v>3</v>
      </c>
      <c r="D94" t="s">
        <v>159</v>
      </c>
      <c r="E94" t="s">
        <v>159</v>
      </c>
      <c r="F94" s="1">
        <v>0.6875</v>
      </c>
      <c r="G94" s="1">
        <v>0.80555555555555547</v>
      </c>
      <c r="H94" s="1" t="str">
        <f t="shared" si="4"/>
        <v>1630</v>
      </c>
      <c r="I94" s="86" t="str">
        <f t="shared" si="5"/>
        <v>1920</v>
      </c>
      <c r="J94" s="1" t="str">
        <f>_xlfn.CONCAT(LUT[[#This Row],[Days2]],LUT[[#This Row],[Start Text]],LUT[[#This Row],[End Text]])</f>
        <v>W16301920</v>
      </c>
      <c r="K94" s="1" t="str">
        <f>_xlfn.CONCAT(LEFT(LUT[[#This Row],[Campus]],1),LUT[[#This Row],[Days2]],LUT[[#This Row],[Start Text]],LUT[[#This Row],[End Text]])</f>
        <v>DW16301920</v>
      </c>
      <c r="L94" s="1" t="str">
        <f>_xlfn.CONCAT(IF(LUT[[#This Row],[Type]]="L","L",""),LUT[[#This Row],[Lookup]])</f>
        <v>W16301920</v>
      </c>
      <c r="M94" s="1" t="str">
        <f>_xlfn.CONCAT(IF(LUT[[#This Row],[Type]]="L","L",""),LUT[[#This Row],[Lookup2]])</f>
        <v>DW16301920</v>
      </c>
      <c r="N94" s="7">
        <v>93</v>
      </c>
      <c r="O94" s="7" t="s">
        <v>142</v>
      </c>
      <c r="P94">
        <v>40</v>
      </c>
    </row>
    <row r="95" spans="1:17" x14ac:dyDescent="0.25">
      <c r="A95" t="s">
        <v>2787</v>
      </c>
      <c r="B95" t="s">
        <v>217</v>
      </c>
      <c r="C95">
        <v>3</v>
      </c>
      <c r="D95" t="s">
        <v>176</v>
      </c>
      <c r="E95" t="s">
        <v>176</v>
      </c>
      <c r="F95" s="1">
        <v>0.35416666666666669</v>
      </c>
      <c r="G95" s="1">
        <v>0.47222222222222227</v>
      </c>
      <c r="H95" s="1" t="str">
        <f t="shared" si="4"/>
        <v>0830</v>
      </c>
      <c r="I95" s="86" t="str">
        <f t="shared" si="5"/>
        <v>1120</v>
      </c>
      <c r="J95" s="1" t="str">
        <f>_xlfn.CONCAT(LUT[[#This Row],[Days2]],LUT[[#This Row],[Start Text]],LUT[[#This Row],[End Text]])</f>
        <v>R08301120</v>
      </c>
      <c r="K95" s="1" t="str">
        <f>_xlfn.CONCAT(LEFT(LUT[[#This Row],[Campus]],1),LUT[[#This Row],[Days2]],LUT[[#This Row],[Start Text]],LUT[[#This Row],[End Text]])</f>
        <v>DR08301120</v>
      </c>
      <c r="L95" s="1" t="str">
        <f>_xlfn.CONCAT(IF(LUT[[#This Row],[Type]]="L","L",""),LUT[[#This Row],[Lookup]])</f>
        <v>R08301120</v>
      </c>
      <c r="M95" s="1" t="str">
        <f>_xlfn.CONCAT(IF(LUT[[#This Row],[Type]]="L","L",""),LUT[[#This Row],[Lookup2]])</f>
        <v>DR08301120</v>
      </c>
      <c r="N95" s="7">
        <v>94</v>
      </c>
      <c r="O95" s="7" t="s">
        <v>142</v>
      </c>
      <c r="P95">
        <v>40</v>
      </c>
    </row>
    <row r="96" spans="1:17" x14ac:dyDescent="0.25">
      <c r="A96" t="s">
        <v>2787</v>
      </c>
      <c r="B96" t="s">
        <v>217</v>
      </c>
      <c r="C96">
        <v>3</v>
      </c>
      <c r="D96" t="s">
        <v>176</v>
      </c>
      <c r="E96" t="s">
        <v>176</v>
      </c>
      <c r="F96" s="1">
        <v>0.52083333333333337</v>
      </c>
      <c r="G96" s="1">
        <v>0.63888888888888895</v>
      </c>
      <c r="H96" s="1" t="str">
        <f t="shared" si="4"/>
        <v>1230</v>
      </c>
      <c r="I96" s="86" t="str">
        <f t="shared" si="5"/>
        <v>1520</v>
      </c>
      <c r="J96" s="1" t="str">
        <f>_xlfn.CONCAT(LUT[[#This Row],[Days2]],LUT[[#This Row],[Start Text]],LUT[[#This Row],[End Text]])</f>
        <v>R12301520</v>
      </c>
      <c r="K96" s="1" t="str">
        <f>_xlfn.CONCAT(LEFT(LUT[[#This Row],[Campus]],1),LUT[[#This Row],[Days2]],LUT[[#This Row],[Start Text]],LUT[[#This Row],[End Text]])</f>
        <v>DR12301520</v>
      </c>
      <c r="L96" s="1" t="str">
        <f>_xlfn.CONCAT(IF(LUT[[#This Row],[Type]]="L","L",""),LUT[[#This Row],[Lookup]])</f>
        <v>R12301520</v>
      </c>
      <c r="M96" s="1" t="str">
        <f>_xlfn.CONCAT(IF(LUT[[#This Row],[Type]]="L","L",""),LUT[[#This Row],[Lookup2]])</f>
        <v>DR12301520</v>
      </c>
      <c r="N96" s="7">
        <v>95</v>
      </c>
      <c r="O96" s="7" t="s">
        <v>142</v>
      </c>
      <c r="P96">
        <v>40</v>
      </c>
    </row>
    <row r="97" spans="1:16" x14ac:dyDescent="0.25">
      <c r="A97" t="s">
        <v>2787</v>
      </c>
      <c r="B97" t="s">
        <v>217</v>
      </c>
      <c r="C97">
        <v>3</v>
      </c>
      <c r="D97" t="s">
        <v>176</v>
      </c>
      <c r="E97" t="s">
        <v>176</v>
      </c>
      <c r="F97" s="1">
        <v>0.6875</v>
      </c>
      <c r="G97" s="1">
        <v>0.80555555555555547</v>
      </c>
      <c r="H97" s="1" t="str">
        <f t="shared" si="4"/>
        <v>1630</v>
      </c>
      <c r="I97" s="86" t="str">
        <f t="shared" si="5"/>
        <v>1920</v>
      </c>
      <c r="J97" s="1" t="str">
        <f>_xlfn.CONCAT(LUT[[#This Row],[Days2]],LUT[[#This Row],[Start Text]],LUT[[#This Row],[End Text]])</f>
        <v>R16301920</v>
      </c>
      <c r="K97" s="1" t="str">
        <f>_xlfn.CONCAT(LEFT(LUT[[#This Row],[Campus]],1),LUT[[#This Row],[Days2]],LUT[[#This Row],[Start Text]],LUT[[#This Row],[End Text]])</f>
        <v>DR16301920</v>
      </c>
      <c r="L97" s="1" t="str">
        <f>_xlfn.CONCAT(IF(LUT[[#This Row],[Type]]="L","L",""),LUT[[#This Row],[Lookup]])</f>
        <v>R16301920</v>
      </c>
      <c r="M97" s="1" t="str">
        <f>_xlfn.CONCAT(IF(LUT[[#This Row],[Type]]="L","L",""),LUT[[#This Row],[Lookup2]])</f>
        <v>DR16301920</v>
      </c>
      <c r="N97" s="7">
        <v>96</v>
      </c>
      <c r="O97" s="7" t="s">
        <v>142</v>
      </c>
      <c r="P97">
        <v>40</v>
      </c>
    </row>
    <row r="98" spans="1:16" x14ac:dyDescent="0.25">
      <c r="A98" t="s">
        <v>2787</v>
      </c>
      <c r="B98" t="s">
        <v>217</v>
      </c>
      <c r="C98">
        <v>3</v>
      </c>
      <c r="D98" t="s">
        <v>182</v>
      </c>
      <c r="E98" t="s">
        <v>182</v>
      </c>
      <c r="F98" s="1">
        <v>0.35416666666666669</v>
      </c>
      <c r="G98" s="1">
        <v>0.47222222222222227</v>
      </c>
      <c r="H98" s="1" t="str">
        <f t="shared" si="4"/>
        <v>0830</v>
      </c>
      <c r="I98" s="86" t="str">
        <f t="shared" si="5"/>
        <v>1120</v>
      </c>
      <c r="J98" s="1" t="str">
        <f>_xlfn.CONCAT(LUT[[#This Row],[Days2]],LUT[[#This Row],[Start Text]],LUT[[#This Row],[End Text]])</f>
        <v>F08301120</v>
      </c>
      <c r="K98" s="1" t="str">
        <f>_xlfn.CONCAT(LEFT(LUT[[#This Row],[Campus]],1),LUT[[#This Row],[Days2]],LUT[[#This Row],[Start Text]],LUT[[#This Row],[End Text]])</f>
        <v>DF08301120</v>
      </c>
      <c r="L98" s="1" t="str">
        <f>_xlfn.CONCAT(IF(LUT[[#This Row],[Type]]="L","L",""),LUT[[#This Row],[Lookup]])</f>
        <v>F08301120</v>
      </c>
      <c r="M98" s="1" t="str">
        <f>_xlfn.CONCAT(IF(LUT[[#This Row],[Type]]="L","L",""),LUT[[#This Row],[Lookup2]])</f>
        <v>DF08301120</v>
      </c>
      <c r="N98" s="7">
        <v>97</v>
      </c>
      <c r="O98" s="7" t="s">
        <v>142</v>
      </c>
      <c r="P98">
        <v>40</v>
      </c>
    </row>
    <row r="99" spans="1:16" x14ac:dyDescent="0.25">
      <c r="A99" t="s">
        <v>2787</v>
      </c>
      <c r="B99" t="s">
        <v>217</v>
      </c>
      <c r="C99">
        <v>3</v>
      </c>
      <c r="D99" t="s">
        <v>182</v>
      </c>
      <c r="E99" t="s">
        <v>182</v>
      </c>
      <c r="F99" s="1">
        <v>0.52083333333333337</v>
      </c>
      <c r="G99" s="1">
        <v>0.63888888888888895</v>
      </c>
      <c r="H99" s="1" t="str">
        <f t="shared" si="4"/>
        <v>1230</v>
      </c>
      <c r="I99" s="86" t="str">
        <f t="shared" si="5"/>
        <v>1520</v>
      </c>
      <c r="J99" s="1" t="str">
        <f>_xlfn.CONCAT(LUT[[#This Row],[Days2]],LUT[[#This Row],[Start Text]],LUT[[#This Row],[End Text]])</f>
        <v>F12301520</v>
      </c>
      <c r="K99" s="1" t="str">
        <f>_xlfn.CONCAT(LEFT(LUT[[#This Row],[Campus]],1),LUT[[#This Row],[Days2]],LUT[[#This Row],[Start Text]],LUT[[#This Row],[End Text]])</f>
        <v>DF12301520</v>
      </c>
      <c r="L99" s="1" t="str">
        <f>_xlfn.CONCAT(IF(LUT[[#This Row],[Type]]="L","L",""),LUT[[#This Row],[Lookup]])</f>
        <v>F12301520</v>
      </c>
      <c r="M99" s="1" t="str">
        <f>_xlfn.CONCAT(IF(LUT[[#This Row],[Type]]="L","L",""),LUT[[#This Row],[Lookup2]])</f>
        <v>DF12301520</v>
      </c>
      <c r="N99" s="7">
        <v>98</v>
      </c>
      <c r="O99" s="7" t="s">
        <v>142</v>
      </c>
      <c r="P99">
        <v>40</v>
      </c>
    </row>
    <row r="100" spans="1:16" x14ac:dyDescent="0.25">
      <c r="A100" t="s">
        <v>2787</v>
      </c>
      <c r="B100" t="s">
        <v>217</v>
      </c>
      <c r="C100">
        <v>3</v>
      </c>
      <c r="D100" t="s">
        <v>182</v>
      </c>
      <c r="E100" t="s">
        <v>182</v>
      </c>
      <c r="F100" s="1">
        <v>0.6875</v>
      </c>
      <c r="G100" s="1">
        <v>0.80555555555555547</v>
      </c>
      <c r="H100" s="1" t="str">
        <f t="shared" si="4"/>
        <v>1630</v>
      </c>
      <c r="I100" s="86" t="str">
        <f t="shared" si="5"/>
        <v>1920</v>
      </c>
      <c r="J100" s="1" t="str">
        <f>_xlfn.CONCAT(LUT[[#This Row],[Days2]],LUT[[#This Row],[Start Text]],LUT[[#This Row],[End Text]])</f>
        <v>F16301920</v>
      </c>
      <c r="K100" s="1" t="str">
        <f>_xlfn.CONCAT(LEFT(LUT[[#This Row],[Campus]],1),LUT[[#This Row],[Days2]],LUT[[#This Row],[Start Text]],LUT[[#This Row],[End Text]])</f>
        <v>DF16301920</v>
      </c>
      <c r="L100" s="1" t="str">
        <f>_xlfn.CONCAT(IF(LUT[[#This Row],[Type]]="L","L",""),LUT[[#This Row],[Lookup]])</f>
        <v>F16301920</v>
      </c>
      <c r="M100" s="1" t="str">
        <f>_xlfn.CONCAT(IF(LUT[[#This Row],[Type]]="L","L",""),LUT[[#This Row],[Lookup2]])</f>
        <v>DF16301920</v>
      </c>
      <c r="N100" s="7">
        <v>99</v>
      </c>
      <c r="O100" s="7" t="s">
        <v>142</v>
      </c>
      <c r="P100">
        <v>40</v>
      </c>
    </row>
    <row r="101" spans="1:16" x14ac:dyDescent="0.25">
      <c r="A101" t="s">
        <v>2787</v>
      </c>
      <c r="B101" t="s">
        <v>217</v>
      </c>
      <c r="C101">
        <v>3</v>
      </c>
      <c r="D101" t="s">
        <v>160</v>
      </c>
      <c r="E101" t="s">
        <v>160</v>
      </c>
      <c r="F101" s="1">
        <v>0.35416666666666663</v>
      </c>
      <c r="G101" s="1">
        <v>0.47222222222222221</v>
      </c>
      <c r="H101" s="1" t="str">
        <f t="shared" si="4"/>
        <v>0830</v>
      </c>
      <c r="I101" s="86" t="str">
        <f t="shared" si="5"/>
        <v>1120</v>
      </c>
      <c r="J101" s="1" t="str">
        <f>_xlfn.CONCAT(LUT[[#This Row],[Days2]],LUT[[#This Row],[Start Text]],LUT[[#This Row],[End Text]])</f>
        <v>M08301120</v>
      </c>
      <c r="K101" s="1" t="str">
        <f>_xlfn.CONCAT(LEFT(LUT[[#This Row],[Campus]],1),LUT[[#This Row],[Days2]],LUT[[#This Row],[Start Text]],LUT[[#This Row],[End Text]])</f>
        <v>DM08301120</v>
      </c>
      <c r="L101" s="1" t="str">
        <f>_xlfn.CONCAT(IF(LUT[[#This Row],[Type]]="L","L",""),LUT[[#This Row],[Lookup]])</f>
        <v>M08301120</v>
      </c>
      <c r="M101" s="1" t="str">
        <f>_xlfn.CONCAT(IF(LUT[[#This Row],[Type]]="L","L",""),LUT[[#This Row],[Lookup2]])</f>
        <v>DM08301120</v>
      </c>
      <c r="N101" s="7">
        <v>100</v>
      </c>
      <c r="O101" s="7" t="s">
        <v>142</v>
      </c>
      <c r="P101">
        <v>10</v>
      </c>
    </row>
    <row r="102" spans="1:16" x14ac:dyDescent="0.25">
      <c r="A102" t="s">
        <v>2787</v>
      </c>
      <c r="B102" t="s">
        <v>217</v>
      </c>
      <c r="C102">
        <v>3</v>
      </c>
      <c r="D102" t="s">
        <v>160</v>
      </c>
      <c r="E102" t="s">
        <v>160</v>
      </c>
      <c r="F102" s="1">
        <v>0.47916666666666663</v>
      </c>
      <c r="G102" s="1">
        <v>0.59722222222222232</v>
      </c>
      <c r="H102" s="1" t="str">
        <f t="shared" si="4"/>
        <v>1130</v>
      </c>
      <c r="I102" s="86" t="str">
        <f t="shared" si="5"/>
        <v>1420</v>
      </c>
      <c r="J102" s="1" t="str">
        <f>_xlfn.CONCAT(LUT[[#This Row],[Days2]],LUT[[#This Row],[Start Text]],LUT[[#This Row],[End Text]])</f>
        <v>M11301420</v>
      </c>
      <c r="K102" s="1" t="str">
        <f>_xlfn.CONCAT(LEFT(LUT[[#This Row],[Campus]],1),LUT[[#This Row],[Days2]],LUT[[#This Row],[Start Text]],LUT[[#This Row],[End Text]])</f>
        <v>DM11301420</v>
      </c>
      <c r="L102" s="1" t="str">
        <f>_xlfn.CONCAT(IF(LUT[[#This Row],[Type]]="L","L",""),LUT[[#This Row],[Lookup]])</f>
        <v>M11301420</v>
      </c>
      <c r="M102" s="1" t="str">
        <f>_xlfn.CONCAT(IF(LUT[[#This Row],[Type]]="L","L",""),LUT[[#This Row],[Lookup2]])</f>
        <v>DM11301420</v>
      </c>
      <c r="N102" s="7">
        <v>101</v>
      </c>
      <c r="O102" s="7" t="s">
        <v>142</v>
      </c>
      <c r="P102">
        <v>10</v>
      </c>
    </row>
    <row r="103" spans="1:16" x14ac:dyDescent="0.25">
      <c r="A103" t="s">
        <v>2787</v>
      </c>
      <c r="B103" t="s">
        <v>217</v>
      </c>
      <c r="C103">
        <v>3</v>
      </c>
      <c r="D103" t="s">
        <v>160</v>
      </c>
      <c r="E103" t="s">
        <v>160</v>
      </c>
      <c r="F103" s="1">
        <v>0.60416666666666674</v>
      </c>
      <c r="G103" s="1">
        <v>0.72222222222222221</v>
      </c>
      <c r="H103" s="1" t="str">
        <f t="shared" si="4"/>
        <v>1430</v>
      </c>
      <c r="I103" s="86" t="str">
        <f t="shared" si="5"/>
        <v>1720</v>
      </c>
      <c r="J103" s="1" t="str">
        <f>_xlfn.CONCAT(LUT[[#This Row],[Days2]],LUT[[#This Row],[Start Text]],LUT[[#This Row],[End Text]])</f>
        <v>M14301720</v>
      </c>
      <c r="K103" s="1" t="str">
        <f>_xlfn.CONCAT(LEFT(LUT[[#This Row],[Campus]],1),LUT[[#This Row],[Days2]],LUT[[#This Row],[Start Text]],LUT[[#This Row],[End Text]])</f>
        <v>DM14301720</v>
      </c>
      <c r="L103" s="1" t="str">
        <f>_xlfn.CONCAT(IF(LUT[[#This Row],[Type]]="L","L",""),LUT[[#This Row],[Lookup]])</f>
        <v>M14301720</v>
      </c>
      <c r="M103" s="1" t="str">
        <f>_xlfn.CONCAT(IF(LUT[[#This Row],[Type]]="L","L",""),LUT[[#This Row],[Lookup2]])</f>
        <v>DM14301720</v>
      </c>
      <c r="N103" s="7">
        <v>102</v>
      </c>
      <c r="O103" s="7" t="s">
        <v>142</v>
      </c>
      <c r="P103">
        <v>10</v>
      </c>
    </row>
    <row r="104" spans="1:16" x14ac:dyDescent="0.25">
      <c r="A104" t="s">
        <v>2787</v>
      </c>
      <c r="B104" t="s">
        <v>217</v>
      </c>
      <c r="C104">
        <v>3</v>
      </c>
      <c r="D104" t="s">
        <v>160</v>
      </c>
      <c r="E104" t="s">
        <v>160</v>
      </c>
      <c r="F104" s="1">
        <v>0.72916666666666674</v>
      </c>
      <c r="G104" s="1">
        <v>0.84722222222222221</v>
      </c>
      <c r="H104" s="1" t="str">
        <f t="shared" si="4"/>
        <v>1730</v>
      </c>
      <c r="I104" s="86" t="str">
        <f t="shared" si="5"/>
        <v>2020</v>
      </c>
      <c r="J104" s="1" t="str">
        <f>_xlfn.CONCAT(LUT[[#This Row],[Days2]],LUT[[#This Row],[Start Text]],LUT[[#This Row],[End Text]])</f>
        <v>M17302020</v>
      </c>
      <c r="K104" s="1" t="str">
        <f>_xlfn.CONCAT(LEFT(LUT[[#This Row],[Campus]],1),LUT[[#This Row],[Days2]],LUT[[#This Row],[Start Text]],LUT[[#This Row],[End Text]])</f>
        <v>DM17302020</v>
      </c>
      <c r="L104" s="1" t="str">
        <f>_xlfn.CONCAT(IF(LUT[[#This Row],[Type]]="L","L",""),LUT[[#This Row],[Lookup]])</f>
        <v>M17302020</v>
      </c>
      <c r="M104" s="1" t="str">
        <f>_xlfn.CONCAT(IF(LUT[[#This Row],[Type]]="L","L",""),LUT[[#This Row],[Lookup2]])</f>
        <v>DM17302020</v>
      </c>
      <c r="N104" s="7">
        <v>103</v>
      </c>
      <c r="O104" s="7" t="s">
        <v>142</v>
      </c>
      <c r="P104">
        <v>10</v>
      </c>
    </row>
    <row r="105" spans="1:16" x14ac:dyDescent="0.25">
      <c r="A105" t="s">
        <v>2787</v>
      </c>
      <c r="B105" t="s">
        <v>217</v>
      </c>
      <c r="C105">
        <v>3</v>
      </c>
      <c r="D105" t="s">
        <v>165</v>
      </c>
      <c r="E105" t="s">
        <v>165</v>
      </c>
      <c r="F105" s="1">
        <v>0.35416666666666663</v>
      </c>
      <c r="G105" s="1">
        <v>0.47222222222222221</v>
      </c>
      <c r="H105" s="1" t="str">
        <f t="shared" si="4"/>
        <v>0830</v>
      </c>
      <c r="I105" s="86" t="str">
        <f t="shared" si="5"/>
        <v>1120</v>
      </c>
      <c r="J105" s="1" t="str">
        <f>_xlfn.CONCAT(LUT[[#This Row],[Days2]],LUT[[#This Row],[Start Text]],LUT[[#This Row],[End Text]])</f>
        <v>T08301120</v>
      </c>
      <c r="K105" s="1" t="str">
        <f>_xlfn.CONCAT(LEFT(LUT[[#This Row],[Campus]],1),LUT[[#This Row],[Days2]],LUT[[#This Row],[Start Text]],LUT[[#This Row],[End Text]])</f>
        <v>DT08301120</v>
      </c>
      <c r="L105" s="1" t="str">
        <f>_xlfn.CONCAT(IF(LUT[[#This Row],[Type]]="L","L",""),LUT[[#This Row],[Lookup]])</f>
        <v>T08301120</v>
      </c>
      <c r="M105" s="1" t="str">
        <f>_xlfn.CONCAT(IF(LUT[[#This Row],[Type]]="L","L",""),LUT[[#This Row],[Lookup2]])</f>
        <v>DT08301120</v>
      </c>
      <c r="N105" s="7">
        <v>104</v>
      </c>
      <c r="O105" s="7" t="s">
        <v>142</v>
      </c>
      <c r="P105">
        <v>10</v>
      </c>
    </row>
    <row r="106" spans="1:16" x14ac:dyDescent="0.25">
      <c r="A106" t="s">
        <v>2787</v>
      </c>
      <c r="B106" t="s">
        <v>217</v>
      </c>
      <c r="C106">
        <v>3</v>
      </c>
      <c r="D106" t="s">
        <v>165</v>
      </c>
      <c r="E106" t="s">
        <v>165</v>
      </c>
      <c r="F106" s="1">
        <v>0.47916666666666663</v>
      </c>
      <c r="G106" s="1">
        <v>0.59722222222222232</v>
      </c>
      <c r="H106" s="1" t="str">
        <f t="shared" si="4"/>
        <v>1130</v>
      </c>
      <c r="I106" s="86" t="str">
        <f t="shared" si="5"/>
        <v>1420</v>
      </c>
      <c r="J106" s="1" t="str">
        <f>_xlfn.CONCAT(LUT[[#This Row],[Days2]],LUT[[#This Row],[Start Text]],LUT[[#This Row],[End Text]])</f>
        <v>T11301420</v>
      </c>
      <c r="K106" s="1" t="str">
        <f>_xlfn.CONCAT(LEFT(LUT[[#This Row],[Campus]],1),LUT[[#This Row],[Days2]],LUT[[#This Row],[Start Text]],LUT[[#This Row],[End Text]])</f>
        <v>DT11301420</v>
      </c>
      <c r="L106" s="1" t="str">
        <f>_xlfn.CONCAT(IF(LUT[[#This Row],[Type]]="L","L",""),LUT[[#This Row],[Lookup]])</f>
        <v>T11301420</v>
      </c>
      <c r="M106" s="1" t="str">
        <f>_xlfn.CONCAT(IF(LUT[[#This Row],[Type]]="L","L",""),LUT[[#This Row],[Lookup2]])</f>
        <v>DT11301420</v>
      </c>
      <c r="N106" s="7">
        <v>105</v>
      </c>
      <c r="O106" s="7" t="s">
        <v>142</v>
      </c>
      <c r="P106">
        <v>10</v>
      </c>
    </row>
    <row r="107" spans="1:16" x14ac:dyDescent="0.25">
      <c r="A107" t="s">
        <v>2787</v>
      </c>
      <c r="B107" t="s">
        <v>217</v>
      </c>
      <c r="C107">
        <v>3</v>
      </c>
      <c r="D107" t="s">
        <v>165</v>
      </c>
      <c r="E107" t="s">
        <v>165</v>
      </c>
      <c r="F107" s="1">
        <v>0.60416666666666674</v>
      </c>
      <c r="G107" s="1">
        <v>0.72222222222222221</v>
      </c>
      <c r="H107" s="1" t="str">
        <f t="shared" si="4"/>
        <v>1430</v>
      </c>
      <c r="I107" s="86" t="str">
        <f t="shared" si="5"/>
        <v>1720</v>
      </c>
      <c r="J107" s="1" t="str">
        <f>_xlfn.CONCAT(LUT[[#This Row],[Days2]],LUT[[#This Row],[Start Text]],LUT[[#This Row],[End Text]])</f>
        <v>T14301720</v>
      </c>
      <c r="K107" s="1" t="str">
        <f>_xlfn.CONCAT(LEFT(LUT[[#This Row],[Campus]],1),LUT[[#This Row],[Days2]],LUT[[#This Row],[Start Text]],LUT[[#This Row],[End Text]])</f>
        <v>DT14301720</v>
      </c>
      <c r="L107" s="1" t="str">
        <f>_xlfn.CONCAT(IF(LUT[[#This Row],[Type]]="L","L",""),LUT[[#This Row],[Lookup]])</f>
        <v>T14301720</v>
      </c>
      <c r="M107" s="1" t="str">
        <f>_xlfn.CONCAT(IF(LUT[[#This Row],[Type]]="L","L",""),LUT[[#This Row],[Lookup2]])</f>
        <v>DT14301720</v>
      </c>
      <c r="N107" s="7">
        <v>106</v>
      </c>
      <c r="O107" s="7" t="s">
        <v>142</v>
      </c>
      <c r="P107">
        <v>10</v>
      </c>
    </row>
    <row r="108" spans="1:16" x14ac:dyDescent="0.25">
      <c r="A108" t="s">
        <v>2787</v>
      </c>
      <c r="B108" t="s">
        <v>217</v>
      </c>
      <c r="C108">
        <v>3</v>
      </c>
      <c r="D108" t="s">
        <v>165</v>
      </c>
      <c r="E108" t="s">
        <v>165</v>
      </c>
      <c r="F108" s="1">
        <v>0.72916666666666674</v>
      </c>
      <c r="G108" s="1">
        <v>0.84722222222222221</v>
      </c>
      <c r="H108" s="1" t="str">
        <f t="shared" si="4"/>
        <v>1730</v>
      </c>
      <c r="I108" s="86" t="str">
        <f t="shared" si="5"/>
        <v>2020</v>
      </c>
      <c r="J108" s="1" t="str">
        <f>_xlfn.CONCAT(LUT[[#This Row],[Days2]],LUT[[#This Row],[Start Text]],LUT[[#This Row],[End Text]])</f>
        <v>T17302020</v>
      </c>
      <c r="K108" s="1" t="str">
        <f>_xlfn.CONCAT(LEFT(LUT[[#This Row],[Campus]],1),LUT[[#This Row],[Days2]],LUT[[#This Row],[Start Text]],LUT[[#This Row],[End Text]])</f>
        <v>DT17302020</v>
      </c>
      <c r="L108" s="1" t="str">
        <f>_xlfn.CONCAT(IF(LUT[[#This Row],[Type]]="L","L",""),LUT[[#This Row],[Lookup]])</f>
        <v>T17302020</v>
      </c>
      <c r="M108" s="1" t="str">
        <f>_xlfn.CONCAT(IF(LUT[[#This Row],[Type]]="L","L",""),LUT[[#This Row],[Lookup2]])</f>
        <v>DT17302020</v>
      </c>
      <c r="N108" s="7">
        <v>107</v>
      </c>
      <c r="O108" s="7" t="s">
        <v>142</v>
      </c>
      <c r="P108">
        <v>10</v>
      </c>
    </row>
    <row r="109" spans="1:16" x14ac:dyDescent="0.25">
      <c r="A109" t="s">
        <v>2787</v>
      </c>
      <c r="B109" t="s">
        <v>217</v>
      </c>
      <c r="C109">
        <v>3</v>
      </c>
      <c r="D109" t="s">
        <v>159</v>
      </c>
      <c r="E109" t="s">
        <v>159</v>
      </c>
      <c r="F109" s="1">
        <v>0.35416666666666663</v>
      </c>
      <c r="G109" s="1">
        <v>0.47222222222222221</v>
      </c>
      <c r="H109" s="1" t="str">
        <f t="shared" si="4"/>
        <v>0830</v>
      </c>
      <c r="I109" s="86" t="str">
        <f t="shared" si="5"/>
        <v>1120</v>
      </c>
      <c r="J109" s="1" t="str">
        <f>_xlfn.CONCAT(LUT[[#This Row],[Days2]],LUT[[#This Row],[Start Text]],LUT[[#This Row],[End Text]])</f>
        <v>W08301120</v>
      </c>
      <c r="K109" s="1" t="str">
        <f>_xlfn.CONCAT(LEFT(LUT[[#This Row],[Campus]],1),LUT[[#This Row],[Days2]],LUT[[#This Row],[Start Text]],LUT[[#This Row],[End Text]])</f>
        <v>DW08301120</v>
      </c>
      <c r="L109" s="1" t="str">
        <f>_xlfn.CONCAT(IF(LUT[[#This Row],[Type]]="L","L",""),LUT[[#This Row],[Lookup]])</f>
        <v>W08301120</v>
      </c>
      <c r="M109" s="1" t="str">
        <f>_xlfn.CONCAT(IF(LUT[[#This Row],[Type]]="L","L",""),LUT[[#This Row],[Lookup2]])</f>
        <v>DW08301120</v>
      </c>
      <c r="N109" s="7">
        <v>108</v>
      </c>
      <c r="O109" s="7" t="s">
        <v>142</v>
      </c>
      <c r="P109">
        <v>10</v>
      </c>
    </row>
    <row r="110" spans="1:16" x14ac:dyDescent="0.25">
      <c r="A110" t="s">
        <v>2787</v>
      </c>
      <c r="B110" t="s">
        <v>217</v>
      </c>
      <c r="C110">
        <v>3</v>
      </c>
      <c r="D110" t="s">
        <v>159</v>
      </c>
      <c r="E110" t="s">
        <v>159</v>
      </c>
      <c r="F110" s="1">
        <v>0.47916666666666663</v>
      </c>
      <c r="G110" s="1">
        <v>0.59722222222222232</v>
      </c>
      <c r="H110" s="1" t="str">
        <f t="shared" si="4"/>
        <v>1130</v>
      </c>
      <c r="I110" s="86" t="str">
        <f t="shared" si="5"/>
        <v>1420</v>
      </c>
      <c r="J110" s="1" t="str">
        <f>_xlfn.CONCAT(LUT[[#This Row],[Days2]],LUT[[#This Row],[Start Text]],LUT[[#This Row],[End Text]])</f>
        <v>W11301420</v>
      </c>
      <c r="K110" s="1" t="str">
        <f>_xlfn.CONCAT(LEFT(LUT[[#This Row],[Campus]],1),LUT[[#This Row],[Days2]],LUT[[#This Row],[Start Text]],LUT[[#This Row],[End Text]])</f>
        <v>DW11301420</v>
      </c>
      <c r="L110" s="1" t="str">
        <f>_xlfn.CONCAT(IF(LUT[[#This Row],[Type]]="L","L",""),LUT[[#This Row],[Lookup]])</f>
        <v>W11301420</v>
      </c>
      <c r="M110" s="1" t="str">
        <f>_xlfn.CONCAT(IF(LUT[[#This Row],[Type]]="L","L",""),LUT[[#This Row],[Lookup2]])</f>
        <v>DW11301420</v>
      </c>
      <c r="N110" s="7">
        <v>109</v>
      </c>
      <c r="O110" s="7" t="s">
        <v>142</v>
      </c>
      <c r="P110">
        <v>10</v>
      </c>
    </row>
    <row r="111" spans="1:16" x14ac:dyDescent="0.25">
      <c r="A111" t="s">
        <v>2787</v>
      </c>
      <c r="B111" t="s">
        <v>217</v>
      </c>
      <c r="C111">
        <v>3</v>
      </c>
      <c r="D111" t="s">
        <v>159</v>
      </c>
      <c r="E111" t="s">
        <v>159</v>
      </c>
      <c r="F111" s="1">
        <v>0.60416666666666674</v>
      </c>
      <c r="G111" s="1">
        <v>0.72222222222222221</v>
      </c>
      <c r="H111" s="1" t="str">
        <f t="shared" si="4"/>
        <v>1430</v>
      </c>
      <c r="I111" s="86" t="str">
        <f t="shared" si="5"/>
        <v>1720</v>
      </c>
      <c r="J111" s="1" t="str">
        <f>_xlfn.CONCAT(LUT[[#This Row],[Days2]],LUT[[#This Row],[Start Text]],LUT[[#This Row],[End Text]])</f>
        <v>W14301720</v>
      </c>
      <c r="K111" s="1" t="str">
        <f>_xlfn.CONCAT(LEFT(LUT[[#This Row],[Campus]],1),LUT[[#This Row],[Days2]],LUT[[#This Row],[Start Text]],LUT[[#This Row],[End Text]])</f>
        <v>DW14301720</v>
      </c>
      <c r="L111" s="1" t="str">
        <f>_xlfn.CONCAT(IF(LUT[[#This Row],[Type]]="L","L",""),LUT[[#This Row],[Lookup]])</f>
        <v>W14301720</v>
      </c>
      <c r="M111" s="1" t="str">
        <f>_xlfn.CONCAT(IF(LUT[[#This Row],[Type]]="L","L",""),LUT[[#This Row],[Lookup2]])</f>
        <v>DW14301720</v>
      </c>
      <c r="N111" s="7">
        <v>110</v>
      </c>
      <c r="O111" s="7" t="s">
        <v>142</v>
      </c>
      <c r="P111">
        <v>10</v>
      </c>
    </row>
    <row r="112" spans="1:16" x14ac:dyDescent="0.25">
      <c r="A112" t="s">
        <v>2787</v>
      </c>
      <c r="B112" t="s">
        <v>217</v>
      </c>
      <c r="C112">
        <v>3</v>
      </c>
      <c r="D112" t="s">
        <v>159</v>
      </c>
      <c r="E112" t="s">
        <v>159</v>
      </c>
      <c r="F112" s="1">
        <v>0.72916666666666674</v>
      </c>
      <c r="G112" s="1">
        <v>0.84722222222222221</v>
      </c>
      <c r="H112" s="1" t="str">
        <f t="shared" si="4"/>
        <v>1730</v>
      </c>
      <c r="I112" s="86" t="str">
        <f t="shared" si="5"/>
        <v>2020</v>
      </c>
      <c r="J112" s="1" t="str">
        <f>_xlfn.CONCAT(LUT[[#This Row],[Days2]],LUT[[#This Row],[Start Text]],LUT[[#This Row],[End Text]])</f>
        <v>W17302020</v>
      </c>
      <c r="K112" s="1" t="str">
        <f>_xlfn.CONCAT(LEFT(LUT[[#This Row],[Campus]],1),LUT[[#This Row],[Days2]],LUT[[#This Row],[Start Text]],LUT[[#This Row],[End Text]])</f>
        <v>DW17302020</v>
      </c>
      <c r="L112" s="1" t="str">
        <f>_xlfn.CONCAT(IF(LUT[[#This Row],[Type]]="L","L",""),LUT[[#This Row],[Lookup]])</f>
        <v>W17302020</v>
      </c>
      <c r="M112" s="1" t="str">
        <f>_xlfn.CONCAT(IF(LUT[[#This Row],[Type]]="L","L",""),LUT[[#This Row],[Lookup2]])</f>
        <v>DW17302020</v>
      </c>
      <c r="N112" s="7">
        <v>111</v>
      </c>
      <c r="O112" s="7" t="s">
        <v>142</v>
      </c>
      <c r="P112">
        <v>10</v>
      </c>
    </row>
    <row r="113" spans="1:16" x14ac:dyDescent="0.25">
      <c r="A113" t="s">
        <v>2787</v>
      </c>
      <c r="B113" t="s">
        <v>217</v>
      </c>
      <c r="C113">
        <v>3</v>
      </c>
      <c r="D113" t="s">
        <v>176</v>
      </c>
      <c r="E113" t="s">
        <v>176</v>
      </c>
      <c r="F113" s="1">
        <v>0.35416666666666663</v>
      </c>
      <c r="G113" s="1">
        <v>0.47222222222222221</v>
      </c>
      <c r="H113" s="1" t="str">
        <f t="shared" si="4"/>
        <v>0830</v>
      </c>
      <c r="I113" s="86" t="str">
        <f t="shared" si="5"/>
        <v>1120</v>
      </c>
      <c r="J113" s="1" t="str">
        <f>_xlfn.CONCAT(LUT[[#This Row],[Days2]],LUT[[#This Row],[Start Text]],LUT[[#This Row],[End Text]])</f>
        <v>R08301120</v>
      </c>
      <c r="K113" s="1" t="str">
        <f>_xlfn.CONCAT(LEFT(LUT[[#This Row],[Campus]],1),LUT[[#This Row],[Days2]],LUT[[#This Row],[Start Text]],LUT[[#This Row],[End Text]])</f>
        <v>DR08301120</v>
      </c>
      <c r="L113" s="1" t="str">
        <f>_xlfn.CONCAT(IF(LUT[[#This Row],[Type]]="L","L",""),LUT[[#This Row],[Lookup]])</f>
        <v>R08301120</v>
      </c>
      <c r="M113" s="1" t="str">
        <f>_xlfn.CONCAT(IF(LUT[[#This Row],[Type]]="L","L",""),LUT[[#This Row],[Lookup2]])</f>
        <v>DR08301120</v>
      </c>
      <c r="N113" s="7">
        <v>112</v>
      </c>
      <c r="O113" s="7" t="s">
        <v>142</v>
      </c>
      <c r="P113">
        <v>10</v>
      </c>
    </row>
    <row r="114" spans="1:16" x14ac:dyDescent="0.25">
      <c r="A114" t="s">
        <v>2787</v>
      </c>
      <c r="B114" t="s">
        <v>217</v>
      </c>
      <c r="C114">
        <v>3</v>
      </c>
      <c r="D114" t="s">
        <v>176</v>
      </c>
      <c r="E114" t="s">
        <v>176</v>
      </c>
      <c r="F114" s="1">
        <v>0.47916666666666663</v>
      </c>
      <c r="G114" s="1">
        <v>0.59722222222222232</v>
      </c>
      <c r="H114" s="1" t="str">
        <f t="shared" si="4"/>
        <v>1130</v>
      </c>
      <c r="I114" s="86" t="str">
        <f t="shared" si="5"/>
        <v>1420</v>
      </c>
      <c r="J114" s="1" t="str">
        <f>_xlfn.CONCAT(LUT[[#This Row],[Days2]],LUT[[#This Row],[Start Text]],LUT[[#This Row],[End Text]])</f>
        <v>R11301420</v>
      </c>
      <c r="K114" s="1" t="str">
        <f>_xlfn.CONCAT(LEFT(LUT[[#This Row],[Campus]],1),LUT[[#This Row],[Days2]],LUT[[#This Row],[Start Text]],LUT[[#This Row],[End Text]])</f>
        <v>DR11301420</v>
      </c>
      <c r="L114" s="1" t="str">
        <f>_xlfn.CONCAT(IF(LUT[[#This Row],[Type]]="L","L",""),LUT[[#This Row],[Lookup]])</f>
        <v>R11301420</v>
      </c>
      <c r="M114" s="1" t="str">
        <f>_xlfn.CONCAT(IF(LUT[[#This Row],[Type]]="L","L",""),LUT[[#This Row],[Lookup2]])</f>
        <v>DR11301420</v>
      </c>
      <c r="N114" s="7">
        <v>113</v>
      </c>
      <c r="O114" s="7" t="s">
        <v>142</v>
      </c>
      <c r="P114">
        <v>10</v>
      </c>
    </row>
    <row r="115" spans="1:16" x14ac:dyDescent="0.25">
      <c r="A115" t="s">
        <v>2787</v>
      </c>
      <c r="B115" t="s">
        <v>217</v>
      </c>
      <c r="C115">
        <v>3</v>
      </c>
      <c r="D115" t="s">
        <v>176</v>
      </c>
      <c r="E115" t="s">
        <v>176</v>
      </c>
      <c r="F115" s="1">
        <v>0.60416666666666674</v>
      </c>
      <c r="G115" s="1">
        <v>0.72222222222222221</v>
      </c>
      <c r="H115" s="1" t="str">
        <f t="shared" si="4"/>
        <v>1430</v>
      </c>
      <c r="I115" s="86" t="str">
        <f t="shared" si="5"/>
        <v>1720</v>
      </c>
      <c r="J115" s="1" t="str">
        <f>_xlfn.CONCAT(LUT[[#This Row],[Days2]],LUT[[#This Row],[Start Text]],LUT[[#This Row],[End Text]])</f>
        <v>R14301720</v>
      </c>
      <c r="K115" s="1" t="str">
        <f>_xlfn.CONCAT(LEFT(LUT[[#This Row],[Campus]],1),LUT[[#This Row],[Days2]],LUT[[#This Row],[Start Text]],LUT[[#This Row],[End Text]])</f>
        <v>DR14301720</v>
      </c>
      <c r="L115" s="1" t="str">
        <f>_xlfn.CONCAT(IF(LUT[[#This Row],[Type]]="L","L",""),LUT[[#This Row],[Lookup]])</f>
        <v>R14301720</v>
      </c>
      <c r="M115" s="1" t="str">
        <f>_xlfn.CONCAT(IF(LUT[[#This Row],[Type]]="L","L",""),LUT[[#This Row],[Lookup2]])</f>
        <v>DR14301720</v>
      </c>
      <c r="N115" s="7">
        <v>114</v>
      </c>
      <c r="O115" s="7" t="s">
        <v>142</v>
      </c>
      <c r="P115">
        <v>10</v>
      </c>
    </row>
    <row r="116" spans="1:16" x14ac:dyDescent="0.25">
      <c r="A116" t="s">
        <v>2787</v>
      </c>
      <c r="B116" t="s">
        <v>217</v>
      </c>
      <c r="C116">
        <v>3</v>
      </c>
      <c r="D116" t="s">
        <v>176</v>
      </c>
      <c r="E116" t="s">
        <v>176</v>
      </c>
      <c r="F116" s="1">
        <v>0.72916666666666674</v>
      </c>
      <c r="G116" s="1">
        <v>0.84722222222222221</v>
      </c>
      <c r="H116" s="1" t="str">
        <f t="shared" si="4"/>
        <v>1730</v>
      </c>
      <c r="I116" s="86" t="str">
        <f t="shared" si="5"/>
        <v>2020</v>
      </c>
      <c r="J116" s="1" t="str">
        <f>_xlfn.CONCAT(LUT[[#This Row],[Days2]],LUT[[#This Row],[Start Text]],LUT[[#This Row],[End Text]])</f>
        <v>R17302020</v>
      </c>
      <c r="K116" s="1" t="str">
        <f>_xlfn.CONCAT(LEFT(LUT[[#This Row],[Campus]],1),LUT[[#This Row],[Days2]],LUT[[#This Row],[Start Text]],LUT[[#This Row],[End Text]])</f>
        <v>DR17302020</v>
      </c>
      <c r="L116" s="1" t="str">
        <f>_xlfn.CONCAT(IF(LUT[[#This Row],[Type]]="L","L",""),LUT[[#This Row],[Lookup]])</f>
        <v>R17302020</v>
      </c>
      <c r="M116" s="1" t="str">
        <f>_xlfn.CONCAT(IF(LUT[[#This Row],[Type]]="L","L",""),LUT[[#This Row],[Lookup2]])</f>
        <v>DR17302020</v>
      </c>
      <c r="N116" s="7">
        <v>115</v>
      </c>
      <c r="O116" s="7" t="s">
        <v>142</v>
      </c>
      <c r="P116">
        <v>10</v>
      </c>
    </row>
    <row r="117" spans="1:16" x14ac:dyDescent="0.25">
      <c r="A117" t="s">
        <v>2787</v>
      </c>
      <c r="B117" t="s">
        <v>217</v>
      </c>
      <c r="C117">
        <v>3</v>
      </c>
      <c r="D117" t="s">
        <v>182</v>
      </c>
      <c r="E117" t="s">
        <v>182</v>
      </c>
      <c r="F117" s="1">
        <v>0.35416666666666663</v>
      </c>
      <c r="G117" s="1">
        <v>0.47222222222222221</v>
      </c>
      <c r="H117" s="1" t="str">
        <f t="shared" si="4"/>
        <v>0830</v>
      </c>
      <c r="I117" s="86" t="str">
        <f t="shared" si="5"/>
        <v>1120</v>
      </c>
      <c r="J117" s="1" t="str">
        <f>_xlfn.CONCAT(LUT[[#This Row],[Days2]],LUT[[#This Row],[Start Text]],LUT[[#This Row],[End Text]])</f>
        <v>F08301120</v>
      </c>
      <c r="K117" s="1" t="str">
        <f>_xlfn.CONCAT(LEFT(LUT[[#This Row],[Campus]],1),LUT[[#This Row],[Days2]],LUT[[#This Row],[Start Text]],LUT[[#This Row],[End Text]])</f>
        <v>DF08301120</v>
      </c>
      <c r="L117" s="1" t="str">
        <f>_xlfn.CONCAT(IF(LUT[[#This Row],[Type]]="L","L",""),LUT[[#This Row],[Lookup]])</f>
        <v>F08301120</v>
      </c>
      <c r="M117" s="1" t="str">
        <f>_xlfn.CONCAT(IF(LUT[[#This Row],[Type]]="L","L",""),LUT[[#This Row],[Lookup2]])</f>
        <v>DF08301120</v>
      </c>
      <c r="N117" s="7">
        <v>116</v>
      </c>
      <c r="O117" s="7" t="s">
        <v>142</v>
      </c>
      <c r="P117">
        <v>10</v>
      </c>
    </row>
    <row r="118" spans="1:16" x14ac:dyDescent="0.25">
      <c r="A118" t="s">
        <v>2787</v>
      </c>
      <c r="B118" t="s">
        <v>217</v>
      </c>
      <c r="C118">
        <v>3</v>
      </c>
      <c r="D118" t="s">
        <v>182</v>
      </c>
      <c r="E118" t="s">
        <v>182</v>
      </c>
      <c r="F118" s="1">
        <v>0.47916666666666663</v>
      </c>
      <c r="G118" s="1">
        <v>0.59722222222222232</v>
      </c>
      <c r="H118" s="1" t="str">
        <f t="shared" si="4"/>
        <v>1130</v>
      </c>
      <c r="I118" s="86" t="str">
        <f t="shared" si="5"/>
        <v>1420</v>
      </c>
      <c r="J118" s="1" t="str">
        <f>_xlfn.CONCAT(LUT[[#This Row],[Days2]],LUT[[#This Row],[Start Text]],LUT[[#This Row],[End Text]])</f>
        <v>F11301420</v>
      </c>
      <c r="K118" s="1" t="str">
        <f>_xlfn.CONCAT(LEFT(LUT[[#This Row],[Campus]],1),LUT[[#This Row],[Days2]],LUT[[#This Row],[Start Text]],LUT[[#This Row],[End Text]])</f>
        <v>DF11301420</v>
      </c>
      <c r="L118" s="1" t="str">
        <f>_xlfn.CONCAT(IF(LUT[[#This Row],[Type]]="L","L",""),LUT[[#This Row],[Lookup]])</f>
        <v>F11301420</v>
      </c>
      <c r="M118" s="1" t="str">
        <f>_xlfn.CONCAT(IF(LUT[[#This Row],[Type]]="L","L",""),LUT[[#This Row],[Lookup2]])</f>
        <v>DF11301420</v>
      </c>
      <c r="N118" s="7">
        <v>117</v>
      </c>
      <c r="O118" s="7" t="s">
        <v>142</v>
      </c>
      <c r="P118">
        <v>10</v>
      </c>
    </row>
    <row r="119" spans="1:16" x14ac:dyDescent="0.25">
      <c r="A119" t="s">
        <v>2787</v>
      </c>
      <c r="B119" t="s">
        <v>217</v>
      </c>
      <c r="C119">
        <v>3</v>
      </c>
      <c r="D119" t="s">
        <v>182</v>
      </c>
      <c r="E119" t="s">
        <v>182</v>
      </c>
      <c r="F119" s="1">
        <v>0.60416666666666674</v>
      </c>
      <c r="G119" s="1">
        <v>0.72222222222222221</v>
      </c>
      <c r="H119" s="1" t="str">
        <f t="shared" si="4"/>
        <v>1430</v>
      </c>
      <c r="I119" s="86" t="str">
        <f t="shared" si="5"/>
        <v>1720</v>
      </c>
      <c r="J119" s="1" t="str">
        <f>_xlfn.CONCAT(LUT[[#This Row],[Days2]],LUT[[#This Row],[Start Text]],LUT[[#This Row],[End Text]])</f>
        <v>F14301720</v>
      </c>
      <c r="K119" s="1" t="str">
        <f>_xlfn.CONCAT(LEFT(LUT[[#This Row],[Campus]],1),LUT[[#This Row],[Days2]],LUT[[#This Row],[Start Text]],LUT[[#This Row],[End Text]])</f>
        <v>DF14301720</v>
      </c>
      <c r="L119" s="1" t="str">
        <f>_xlfn.CONCAT(IF(LUT[[#This Row],[Type]]="L","L",""),LUT[[#This Row],[Lookup]])</f>
        <v>F14301720</v>
      </c>
      <c r="M119" s="1" t="str">
        <f>_xlfn.CONCAT(IF(LUT[[#This Row],[Type]]="L","L",""),LUT[[#This Row],[Lookup2]])</f>
        <v>DF14301720</v>
      </c>
      <c r="N119" s="7">
        <v>118</v>
      </c>
      <c r="O119" s="7" t="s">
        <v>142</v>
      </c>
      <c r="P119">
        <v>10</v>
      </c>
    </row>
    <row r="120" spans="1:16" x14ac:dyDescent="0.25">
      <c r="A120" t="s">
        <v>2787</v>
      </c>
      <c r="B120" t="s">
        <v>217</v>
      </c>
      <c r="C120">
        <v>3</v>
      </c>
      <c r="D120" t="s">
        <v>182</v>
      </c>
      <c r="E120" t="s">
        <v>182</v>
      </c>
      <c r="F120" s="1">
        <v>0.72916666666666663</v>
      </c>
      <c r="G120" s="1">
        <v>0.88888888888888884</v>
      </c>
      <c r="H120" s="1" t="str">
        <f t="shared" si="4"/>
        <v>1730</v>
      </c>
      <c r="I120" s="86" t="str">
        <f t="shared" si="5"/>
        <v>2120</v>
      </c>
      <c r="J120" s="1" t="str">
        <f>_xlfn.CONCAT(LUT[[#This Row],[Days2]],LUT[[#This Row],[Start Text]],LUT[[#This Row],[End Text]])</f>
        <v>F17302120</v>
      </c>
      <c r="K120" s="1" t="str">
        <f>_xlfn.CONCAT(LEFT(LUT[[#This Row],[Campus]],1),LUT[[#This Row],[Days2]],LUT[[#This Row],[Start Text]],LUT[[#This Row],[End Text]])</f>
        <v>DF17302120</v>
      </c>
      <c r="L120" s="1" t="str">
        <f>_xlfn.CONCAT(IF(LUT[[#This Row],[Type]]="L","L",""),LUT[[#This Row],[Lookup]])</f>
        <v>F17302120</v>
      </c>
      <c r="M120" s="1" t="str">
        <f>_xlfn.CONCAT(IF(LUT[[#This Row],[Type]]="L","L",""),LUT[[#This Row],[Lookup2]])</f>
        <v>DF17302120</v>
      </c>
      <c r="N120" s="7">
        <v>119</v>
      </c>
      <c r="O120" s="7" t="s">
        <v>142</v>
      </c>
      <c r="P120">
        <v>10</v>
      </c>
    </row>
    <row r="121" spans="1:16" x14ac:dyDescent="0.25">
      <c r="A121" t="s">
        <v>2792</v>
      </c>
      <c r="B121" t="s">
        <v>153</v>
      </c>
      <c r="C121">
        <v>3</v>
      </c>
      <c r="D121" t="s">
        <v>2788</v>
      </c>
      <c r="E121" t="s">
        <v>207</v>
      </c>
      <c r="F121" s="1">
        <v>0.33333333333333331</v>
      </c>
      <c r="G121" s="1">
        <v>0.36805555555555558</v>
      </c>
      <c r="H121" s="1" t="str">
        <f t="shared" si="4"/>
        <v>0800</v>
      </c>
      <c r="I121" s="86" t="str">
        <f t="shared" si="5"/>
        <v>0850</v>
      </c>
      <c r="J121" s="1" t="str">
        <f>_xlfn.CONCAT(LUT[[#This Row],[Days2]],LUT[[#This Row],[Start Text]],LUT[[#This Row],[End Text]])</f>
        <v>MWF08000850</v>
      </c>
      <c r="K121" s="1" t="str">
        <f>_xlfn.CONCAT(LEFT(LUT[[#This Row],[Campus]],1),LUT[[#This Row],[Days2]],LUT[[#This Row],[Start Text]],LUT[[#This Row],[End Text]])</f>
        <v>EMWF08000850</v>
      </c>
      <c r="L121" s="1" t="str">
        <f>_xlfn.CONCAT(IF(LUT[[#This Row],[Type]]="L","L",""),LUT[[#This Row],[Lookup]])</f>
        <v>LMWF08000850</v>
      </c>
      <c r="M121" s="1" t="str">
        <f>_xlfn.CONCAT(IF(LUT[[#This Row],[Type]]="L","L",""),LUT[[#This Row],[Lookup2]])</f>
        <v>LEMWF08000850</v>
      </c>
      <c r="N121" s="7">
        <v>120</v>
      </c>
      <c r="O121" s="7" t="s">
        <v>142</v>
      </c>
    </row>
    <row r="122" spans="1:16" x14ac:dyDescent="0.25">
      <c r="A122" t="s">
        <v>2792</v>
      </c>
      <c r="B122" t="s">
        <v>153</v>
      </c>
      <c r="C122">
        <v>3</v>
      </c>
      <c r="D122" t="s">
        <v>2788</v>
      </c>
      <c r="E122" t="s">
        <v>207</v>
      </c>
      <c r="F122" s="1">
        <v>0.375</v>
      </c>
      <c r="G122" s="1">
        <v>0.40972222222222227</v>
      </c>
      <c r="H122" s="1" t="str">
        <f t="shared" si="4"/>
        <v>0900</v>
      </c>
      <c r="I122" s="86" t="str">
        <f t="shared" si="5"/>
        <v>0950</v>
      </c>
      <c r="J122" s="1" t="str">
        <f>_xlfn.CONCAT(LUT[[#This Row],[Days2]],LUT[[#This Row],[Start Text]],LUT[[#This Row],[End Text]])</f>
        <v>MWF09000950</v>
      </c>
      <c r="K122" s="1" t="str">
        <f>_xlfn.CONCAT(LEFT(LUT[[#This Row],[Campus]],1),LUT[[#This Row],[Days2]],LUT[[#This Row],[Start Text]],LUT[[#This Row],[End Text]])</f>
        <v>EMWF09000950</v>
      </c>
      <c r="L122" s="1" t="str">
        <f>_xlfn.CONCAT(IF(LUT[[#This Row],[Type]]="L","L",""),LUT[[#This Row],[Lookup]])</f>
        <v>LMWF09000950</v>
      </c>
      <c r="M122" s="1" t="str">
        <f>_xlfn.CONCAT(IF(LUT[[#This Row],[Type]]="L","L",""),LUT[[#This Row],[Lookup2]])</f>
        <v>LEMWF09000950</v>
      </c>
      <c r="N122" s="7">
        <v>121</v>
      </c>
      <c r="O122" s="7" t="s">
        <v>142</v>
      </c>
    </row>
    <row r="123" spans="1:16" x14ac:dyDescent="0.25">
      <c r="A123" t="s">
        <v>2792</v>
      </c>
      <c r="B123" t="s">
        <v>153</v>
      </c>
      <c r="C123">
        <v>3</v>
      </c>
      <c r="D123" t="s">
        <v>2788</v>
      </c>
      <c r="E123" t="s">
        <v>207</v>
      </c>
      <c r="F123" s="1">
        <v>0.41666666666666669</v>
      </c>
      <c r="G123" s="1">
        <v>0.4513888888888889</v>
      </c>
      <c r="H123" s="1" t="str">
        <f t="shared" si="4"/>
        <v>1000</v>
      </c>
      <c r="I123" s="86" t="str">
        <f t="shared" si="5"/>
        <v>1050</v>
      </c>
      <c r="J123" s="1" t="str">
        <f>_xlfn.CONCAT(LUT[[#This Row],[Days2]],LUT[[#This Row],[Start Text]],LUT[[#This Row],[End Text]])</f>
        <v>MWF10001050</v>
      </c>
      <c r="K123" s="1" t="str">
        <f>_xlfn.CONCAT(LEFT(LUT[[#This Row],[Campus]],1),LUT[[#This Row],[Days2]],LUT[[#This Row],[Start Text]],LUT[[#This Row],[End Text]])</f>
        <v>EMWF10001050</v>
      </c>
      <c r="L123" s="1" t="str">
        <f>_xlfn.CONCAT(IF(LUT[[#This Row],[Type]]="L","L",""),LUT[[#This Row],[Lookup]])</f>
        <v>LMWF10001050</v>
      </c>
      <c r="M123" s="1" t="str">
        <f>_xlfn.CONCAT(IF(LUT[[#This Row],[Type]]="L","L",""),LUT[[#This Row],[Lookup2]])</f>
        <v>LEMWF10001050</v>
      </c>
      <c r="N123" s="7">
        <v>122</v>
      </c>
      <c r="O123" s="7" t="s">
        <v>142</v>
      </c>
    </row>
    <row r="124" spans="1:16" x14ac:dyDescent="0.25">
      <c r="A124" t="s">
        <v>2792</v>
      </c>
      <c r="B124" t="s">
        <v>153</v>
      </c>
      <c r="C124">
        <v>3</v>
      </c>
      <c r="D124" t="s">
        <v>2788</v>
      </c>
      <c r="E124" t="s">
        <v>207</v>
      </c>
      <c r="F124" s="1">
        <v>0.45833333333333331</v>
      </c>
      <c r="G124" s="1">
        <v>0.49305555555555558</v>
      </c>
      <c r="H124" s="1" t="str">
        <f t="shared" si="4"/>
        <v>1100</v>
      </c>
      <c r="I124" s="86" t="str">
        <f t="shared" si="5"/>
        <v>1150</v>
      </c>
      <c r="J124" s="1" t="str">
        <f>_xlfn.CONCAT(LUT[[#This Row],[Days2]],LUT[[#This Row],[Start Text]],LUT[[#This Row],[End Text]])</f>
        <v>MWF11001150</v>
      </c>
      <c r="K124" s="1" t="str">
        <f>_xlfn.CONCAT(LEFT(LUT[[#This Row],[Campus]],1),LUT[[#This Row],[Days2]],LUT[[#This Row],[Start Text]],LUT[[#This Row],[End Text]])</f>
        <v>EMWF11001150</v>
      </c>
      <c r="L124" s="1" t="str">
        <f>_xlfn.CONCAT(IF(LUT[[#This Row],[Type]]="L","L",""),LUT[[#This Row],[Lookup]])</f>
        <v>LMWF11001150</v>
      </c>
      <c r="M124" s="1" t="str">
        <f>_xlfn.CONCAT(IF(LUT[[#This Row],[Type]]="L","L",""),LUT[[#This Row],[Lookup2]])</f>
        <v>LEMWF11001150</v>
      </c>
      <c r="N124" s="7">
        <v>123</v>
      </c>
      <c r="O124" s="7" t="s">
        <v>142</v>
      </c>
    </row>
    <row r="125" spans="1:16" x14ac:dyDescent="0.25">
      <c r="A125" t="s">
        <v>2792</v>
      </c>
      <c r="B125" t="s">
        <v>153</v>
      </c>
      <c r="C125">
        <v>3</v>
      </c>
      <c r="D125" t="s">
        <v>2788</v>
      </c>
      <c r="E125" t="s">
        <v>207</v>
      </c>
      <c r="F125" s="1">
        <v>0.5</v>
      </c>
      <c r="G125" s="1">
        <v>0.53472222222222221</v>
      </c>
      <c r="H125" s="1" t="str">
        <f t="shared" si="4"/>
        <v>1200</v>
      </c>
      <c r="I125" s="86" t="str">
        <f t="shared" si="5"/>
        <v>1250</v>
      </c>
      <c r="J125" s="1" t="str">
        <f>_xlfn.CONCAT(LUT[[#This Row],[Days2]],LUT[[#This Row],[Start Text]],LUT[[#This Row],[End Text]])</f>
        <v>MWF12001250</v>
      </c>
      <c r="K125" s="1" t="str">
        <f>_xlfn.CONCAT(LEFT(LUT[[#This Row],[Campus]],1),LUT[[#This Row],[Days2]],LUT[[#This Row],[Start Text]],LUT[[#This Row],[End Text]])</f>
        <v>EMWF12001250</v>
      </c>
      <c r="L125" s="1" t="str">
        <f>_xlfn.CONCAT(IF(LUT[[#This Row],[Type]]="L","L",""),LUT[[#This Row],[Lookup]])</f>
        <v>LMWF12001250</v>
      </c>
      <c r="M125" s="1" t="str">
        <f>_xlfn.CONCAT(IF(LUT[[#This Row],[Type]]="L","L",""),LUT[[#This Row],[Lookup2]])</f>
        <v>LEMWF12001250</v>
      </c>
      <c r="N125" s="7">
        <v>124</v>
      </c>
      <c r="O125" s="7" t="s">
        <v>142</v>
      </c>
    </row>
    <row r="126" spans="1:16" x14ac:dyDescent="0.25">
      <c r="A126" t="s">
        <v>2792</v>
      </c>
      <c r="B126" t="s">
        <v>153</v>
      </c>
      <c r="C126">
        <v>3</v>
      </c>
      <c r="D126" t="s">
        <v>2788</v>
      </c>
      <c r="E126" t="s">
        <v>207</v>
      </c>
      <c r="F126" s="1">
        <v>0.54166666666666663</v>
      </c>
      <c r="G126" s="1">
        <v>0.57638888888888895</v>
      </c>
      <c r="H126" s="1" t="str">
        <f t="shared" si="4"/>
        <v>1300</v>
      </c>
      <c r="I126" s="86" t="str">
        <f t="shared" si="5"/>
        <v>1350</v>
      </c>
      <c r="J126" s="1" t="str">
        <f>_xlfn.CONCAT(LUT[[#This Row],[Days2]],LUT[[#This Row],[Start Text]],LUT[[#This Row],[End Text]])</f>
        <v>MWF13001350</v>
      </c>
      <c r="K126" s="1" t="str">
        <f>_xlfn.CONCAT(LEFT(LUT[[#This Row],[Campus]],1),LUT[[#This Row],[Days2]],LUT[[#This Row],[Start Text]],LUT[[#This Row],[End Text]])</f>
        <v>EMWF13001350</v>
      </c>
      <c r="L126" s="1" t="str">
        <f>_xlfn.CONCAT(IF(LUT[[#This Row],[Type]]="L","L",""),LUT[[#This Row],[Lookup]])</f>
        <v>LMWF13001350</v>
      </c>
      <c r="M126" s="1" t="str">
        <f>_xlfn.CONCAT(IF(LUT[[#This Row],[Type]]="L","L",""),LUT[[#This Row],[Lookup2]])</f>
        <v>LEMWF13001350</v>
      </c>
      <c r="N126" s="7">
        <v>125</v>
      </c>
      <c r="O126" s="7" t="s">
        <v>142</v>
      </c>
    </row>
    <row r="127" spans="1:16" x14ac:dyDescent="0.25">
      <c r="A127" t="s">
        <v>2792</v>
      </c>
      <c r="B127" t="s">
        <v>153</v>
      </c>
      <c r="C127">
        <v>3</v>
      </c>
      <c r="D127" t="s">
        <v>2788</v>
      </c>
      <c r="E127" t="s">
        <v>207</v>
      </c>
      <c r="F127" s="1">
        <v>0.58333333333333337</v>
      </c>
      <c r="G127" s="1">
        <v>0.61805555555555558</v>
      </c>
      <c r="H127" s="1" t="str">
        <f t="shared" si="4"/>
        <v>1400</v>
      </c>
      <c r="I127" s="86" t="str">
        <f t="shared" si="5"/>
        <v>1450</v>
      </c>
      <c r="J127" s="1" t="str">
        <f>_xlfn.CONCAT(LUT[[#This Row],[Days2]],LUT[[#This Row],[Start Text]],LUT[[#This Row],[End Text]])</f>
        <v>MWF14001450</v>
      </c>
      <c r="K127" s="1" t="str">
        <f>_xlfn.CONCAT(LEFT(LUT[[#This Row],[Campus]],1),LUT[[#This Row],[Days2]],LUT[[#This Row],[Start Text]],LUT[[#This Row],[End Text]])</f>
        <v>EMWF14001450</v>
      </c>
      <c r="L127" s="1" t="str">
        <f>_xlfn.CONCAT(IF(LUT[[#This Row],[Type]]="L","L",""),LUT[[#This Row],[Lookup]])</f>
        <v>LMWF14001450</v>
      </c>
      <c r="M127" s="1" t="str">
        <f>_xlfn.CONCAT(IF(LUT[[#This Row],[Type]]="L","L",""),LUT[[#This Row],[Lookup2]])</f>
        <v>LEMWF14001450</v>
      </c>
      <c r="N127" s="7">
        <v>126</v>
      </c>
      <c r="O127" s="7" t="s">
        <v>142</v>
      </c>
    </row>
    <row r="128" spans="1:16" x14ac:dyDescent="0.25">
      <c r="A128" t="s">
        <v>2792</v>
      </c>
      <c r="B128" t="s">
        <v>153</v>
      </c>
      <c r="C128">
        <v>3</v>
      </c>
      <c r="D128" t="s">
        <v>2788</v>
      </c>
      <c r="E128" t="s">
        <v>207</v>
      </c>
      <c r="F128" s="1">
        <v>0.625</v>
      </c>
      <c r="G128" s="1">
        <v>0.65972222222222221</v>
      </c>
      <c r="H128" s="1" t="str">
        <f t="shared" si="4"/>
        <v>1500</v>
      </c>
      <c r="I128" s="86" t="str">
        <f t="shared" si="5"/>
        <v>1550</v>
      </c>
      <c r="J128" s="1" t="str">
        <f>_xlfn.CONCAT(LUT[[#This Row],[Days2]],LUT[[#This Row],[Start Text]],LUT[[#This Row],[End Text]])</f>
        <v>MWF15001550</v>
      </c>
      <c r="K128" s="1" t="str">
        <f>_xlfn.CONCAT(LEFT(LUT[[#This Row],[Campus]],1),LUT[[#This Row],[Days2]],LUT[[#This Row],[Start Text]],LUT[[#This Row],[End Text]])</f>
        <v>EMWF15001550</v>
      </c>
      <c r="L128" s="1" t="str">
        <f>_xlfn.CONCAT(IF(LUT[[#This Row],[Type]]="L","L",""),LUT[[#This Row],[Lookup]])</f>
        <v>LMWF15001550</v>
      </c>
      <c r="M128" s="1" t="str">
        <f>_xlfn.CONCAT(IF(LUT[[#This Row],[Type]]="L","L",""),LUT[[#This Row],[Lookup2]])</f>
        <v>LEMWF15001550</v>
      </c>
      <c r="N128" s="7">
        <v>127</v>
      </c>
      <c r="O128" s="7" t="s">
        <v>142</v>
      </c>
    </row>
    <row r="129" spans="1:15" x14ac:dyDescent="0.25">
      <c r="A129" t="s">
        <v>2792</v>
      </c>
      <c r="B129" t="s">
        <v>153</v>
      </c>
      <c r="C129">
        <v>3</v>
      </c>
      <c r="D129" t="s">
        <v>2788</v>
      </c>
      <c r="E129" t="s">
        <v>207</v>
      </c>
      <c r="F129" s="1">
        <v>0.66666666666666663</v>
      </c>
      <c r="G129" s="1">
        <v>0.70138888888888884</v>
      </c>
      <c r="H129" s="1" t="str">
        <f t="shared" si="4"/>
        <v>1600</v>
      </c>
      <c r="I129" s="86" t="str">
        <f t="shared" si="5"/>
        <v>1650</v>
      </c>
      <c r="J129" s="1" t="str">
        <f>_xlfn.CONCAT(LUT[[#This Row],[Days2]],LUT[[#This Row],[Start Text]],LUT[[#This Row],[End Text]])</f>
        <v>MWF16001650</v>
      </c>
      <c r="K129" s="1" t="str">
        <f>_xlfn.CONCAT(LEFT(LUT[[#This Row],[Campus]],1),LUT[[#This Row],[Days2]],LUT[[#This Row],[Start Text]],LUT[[#This Row],[End Text]])</f>
        <v>EMWF16001650</v>
      </c>
      <c r="L129" s="1" t="str">
        <f>_xlfn.CONCAT(IF(LUT[[#This Row],[Type]]="L","L",""),LUT[[#This Row],[Lookup]])</f>
        <v>LMWF16001650</v>
      </c>
      <c r="M129" s="1" t="str">
        <f>_xlfn.CONCAT(IF(LUT[[#This Row],[Type]]="L","L",""),LUT[[#This Row],[Lookup2]])</f>
        <v>LEMWF16001650</v>
      </c>
      <c r="N129" s="7">
        <v>128</v>
      </c>
      <c r="O129" s="7" t="s">
        <v>142</v>
      </c>
    </row>
    <row r="130" spans="1:15" x14ac:dyDescent="0.25">
      <c r="A130" t="s">
        <v>2792</v>
      </c>
      <c r="B130" t="s">
        <v>153</v>
      </c>
      <c r="C130">
        <v>3</v>
      </c>
      <c r="D130" t="s">
        <v>2790</v>
      </c>
      <c r="E130" t="s">
        <v>215</v>
      </c>
      <c r="F130" s="1">
        <v>0.70833333333333337</v>
      </c>
      <c r="G130" s="1">
        <v>0.76041666666666663</v>
      </c>
      <c r="H130" s="1" t="str">
        <f t="shared" si="4"/>
        <v>1700</v>
      </c>
      <c r="I130" s="86" t="str">
        <f t="shared" si="5"/>
        <v>1815</v>
      </c>
      <c r="J130" s="1" t="str">
        <f>_xlfn.CONCAT(LUT[[#This Row],[Days2]],LUT[[#This Row],[Start Text]],LUT[[#This Row],[End Text]])</f>
        <v>MW17001815</v>
      </c>
      <c r="K130" s="1" t="str">
        <f>_xlfn.CONCAT(LEFT(LUT[[#This Row],[Campus]],1),LUT[[#This Row],[Days2]],LUT[[#This Row],[Start Text]],LUT[[#This Row],[End Text]])</f>
        <v>EMW17001815</v>
      </c>
      <c r="L130" s="1" t="str">
        <f>_xlfn.CONCAT(IF(LUT[[#This Row],[Type]]="L","L",""),LUT[[#This Row],[Lookup]])</f>
        <v>LMW17001815</v>
      </c>
      <c r="M130" s="1" t="str">
        <f>_xlfn.CONCAT(IF(LUT[[#This Row],[Type]]="L","L",""),LUT[[#This Row],[Lookup2]])</f>
        <v>LEMW17001815</v>
      </c>
      <c r="N130" s="7">
        <v>129</v>
      </c>
      <c r="O130" s="7" t="s">
        <v>142</v>
      </c>
    </row>
    <row r="131" spans="1:15" x14ac:dyDescent="0.25">
      <c r="A131" t="s">
        <v>2792</v>
      </c>
      <c r="B131" t="s">
        <v>153</v>
      </c>
      <c r="C131">
        <v>3</v>
      </c>
      <c r="D131" t="s">
        <v>2790</v>
      </c>
      <c r="E131" t="s">
        <v>215</v>
      </c>
      <c r="F131" s="1">
        <v>0.77083333333333337</v>
      </c>
      <c r="G131" s="1">
        <v>0.82291666666666663</v>
      </c>
      <c r="H131" s="1" t="str">
        <f t="shared" ref="H131:H194" si="6">TEXT(F131,"hhMM")</f>
        <v>1830</v>
      </c>
      <c r="I131" s="86" t="str">
        <f t="shared" ref="I131:I194" si="7">TEXT(G131,"hhMM")</f>
        <v>1945</v>
      </c>
      <c r="J131" s="1" t="str">
        <f>_xlfn.CONCAT(LUT[[#This Row],[Days2]],LUT[[#This Row],[Start Text]],LUT[[#This Row],[End Text]])</f>
        <v>MW18301945</v>
      </c>
      <c r="K131" s="1" t="str">
        <f>_xlfn.CONCAT(LEFT(LUT[[#This Row],[Campus]],1),LUT[[#This Row],[Days2]],LUT[[#This Row],[Start Text]],LUT[[#This Row],[End Text]])</f>
        <v>EMW18301945</v>
      </c>
      <c r="L131" s="1" t="str">
        <f>_xlfn.CONCAT(IF(LUT[[#This Row],[Type]]="L","L",""),LUT[[#This Row],[Lookup]])</f>
        <v>LMW18301945</v>
      </c>
      <c r="M131" s="1" t="str">
        <f>_xlfn.CONCAT(IF(LUT[[#This Row],[Type]]="L","L",""),LUT[[#This Row],[Lookup2]])</f>
        <v>LEMW18301945</v>
      </c>
      <c r="N131" s="7">
        <v>130</v>
      </c>
      <c r="O131" s="7" t="s">
        <v>142</v>
      </c>
    </row>
    <row r="132" spans="1:15" x14ac:dyDescent="0.25">
      <c r="A132" t="s">
        <v>2792</v>
      </c>
      <c r="B132" t="s">
        <v>153</v>
      </c>
      <c r="C132">
        <v>3</v>
      </c>
      <c r="D132" t="s">
        <v>2791</v>
      </c>
      <c r="E132" t="s">
        <v>154</v>
      </c>
      <c r="F132" s="1">
        <v>0.33333333333333331</v>
      </c>
      <c r="G132" s="1">
        <v>0.38541666666666669</v>
      </c>
      <c r="H132" s="1" t="str">
        <f t="shared" si="6"/>
        <v>0800</v>
      </c>
      <c r="I132" s="86" t="str">
        <f t="shared" si="7"/>
        <v>0915</v>
      </c>
      <c r="J132" s="1" t="str">
        <f>_xlfn.CONCAT(LUT[[#This Row],[Days2]],LUT[[#This Row],[Start Text]],LUT[[#This Row],[End Text]])</f>
        <v>TR08000915</v>
      </c>
      <c r="K132" s="1" t="str">
        <f>_xlfn.CONCAT(LEFT(LUT[[#This Row],[Campus]],1),LUT[[#This Row],[Days2]],LUT[[#This Row],[Start Text]],LUT[[#This Row],[End Text]])</f>
        <v>ETR08000915</v>
      </c>
      <c r="L132" s="1" t="str">
        <f>_xlfn.CONCAT(IF(LUT[[#This Row],[Type]]="L","L",""),LUT[[#This Row],[Lookup]])</f>
        <v>LTR08000915</v>
      </c>
      <c r="M132" s="1" t="str">
        <f>_xlfn.CONCAT(IF(LUT[[#This Row],[Type]]="L","L",""),LUT[[#This Row],[Lookup2]])</f>
        <v>LETR08000915</v>
      </c>
      <c r="N132" s="7">
        <v>131</v>
      </c>
      <c r="O132" s="7" t="s">
        <v>142</v>
      </c>
    </row>
    <row r="133" spans="1:15" x14ac:dyDescent="0.25">
      <c r="A133" t="s">
        <v>2792</v>
      </c>
      <c r="B133" t="s">
        <v>153</v>
      </c>
      <c r="C133">
        <v>3</v>
      </c>
      <c r="D133" t="s">
        <v>2791</v>
      </c>
      <c r="E133" t="s">
        <v>154</v>
      </c>
      <c r="F133" s="1">
        <v>0.39583333333333331</v>
      </c>
      <c r="G133" s="1">
        <v>0.44791666666666669</v>
      </c>
      <c r="H133" s="1" t="str">
        <f t="shared" si="6"/>
        <v>0930</v>
      </c>
      <c r="I133" s="86" t="str">
        <f t="shared" si="7"/>
        <v>1045</v>
      </c>
      <c r="J133" s="1" t="str">
        <f>_xlfn.CONCAT(LUT[[#This Row],[Days2]],LUT[[#This Row],[Start Text]],LUT[[#This Row],[End Text]])</f>
        <v>TR09301045</v>
      </c>
      <c r="K133" s="1" t="str">
        <f>_xlfn.CONCAT(LEFT(LUT[[#This Row],[Campus]],1),LUT[[#This Row],[Days2]],LUT[[#This Row],[Start Text]],LUT[[#This Row],[End Text]])</f>
        <v>ETR09301045</v>
      </c>
      <c r="L133" s="1" t="str">
        <f>_xlfn.CONCAT(IF(LUT[[#This Row],[Type]]="L","L",""),LUT[[#This Row],[Lookup]])</f>
        <v>LTR09301045</v>
      </c>
      <c r="M133" s="1" t="str">
        <f>_xlfn.CONCAT(IF(LUT[[#This Row],[Type]]="L","L",""),LUT[[#This Row],[Lookup2]])</f>
        <v>LETR09301045</v>
      </c>
      <c r="N133" s="7">
        <v>132</v>
      </c>
      <c r="O133" s="7" t="s">
        <v>142</v>
      </c>
    </row>
    <row r="134" spans="1:15" x14ac:dyDescent="0.25">
      <c r="A134" t="s">
        <v>2792</v>
      </c>
      <c r="B134" t="s">
        <v>153</v>
      </c>
      <c r="C134">
        <v>3</v>
      </c>
      <c r="D134" t="s">
        <v>2791</v>
      </c>
      <c r="E134" t="s">
        <v>154</v>
      </c>
      <c r="F134" s="1">
        <v>0.45833333333333331</v>
      </c>
      <c r="G134" s="1">
        <v>0.51041666666666663</v>
      </c>
      <c r="H134" s="1" t="str">
        <f t="shared" si="6"/>
        <v>1100</v>
      </c>
      <c r="I134" s="86" t="str">
        <f t="shared" si="7"/>
        <v>1215</v>
      </c>
      <c r="J134" s="1" t="str">
        <f>_xlfn.CONCAT(LUT[[#This Row],[Days2]],LUT[[#This Row],[Start Text]],LUT[[#This Row],[End Text]])</f>
        <v>TR11001215</v>
      </c>
      <c r="K134" s="1" t="str">
        <f>_xlfn.CONCAT(LEFT(LUT[[#This Row],[Campus]],1),LUT[[#This Row],[Days2]],LUT[[#This Row],[Start Text]],LUT[[#This Row],[End Text]])</f>
        <v>ETR11001215</v>
      </c>
      <c r="L134" s="1" t="str">
        <f>_xlfn.CONCAT(IF(LUT[[#This Row],[Type]]="L","L",""),LUT[[#This Row],[Lookup]])</f>
        <v>LTR11001215</v>
      </c>
      <c r="M134" s="1" t="str">
        <f>_xlfn.CONCAT(IF(LUT[[#This Row],[Type]]="L","L",""),LUT[[#This Row],[Lookup2]])</f>
        <v>LETR11001215</v>
      </c>
      <c r="N134" s="7">
        <v>133</v>
      </c>
      <c r="O134" s="7" t="s">
        <v>142</v>
      </c>
    </row>
    <row r="135" spans="1:15" x14ac:dyDescent="0.25">
      <c r="A135" t="s">
        <v>2792</v>
      </c>
      <c r="B135" t="s">
        <v>153</v>
      </c>
      <c r="C135">
        <v>3</v>
      </c>
      <c r="D135" t="s">
        <v>2791</v>
      </c>
      <c r="E135" t="s">
        <v>154</v>
      </c>
      <c r="F135" s="1">
        <v>0.52083333333333337</v>
      </c>
      <c r="G135" s="1">
        <v>0.57291666666666663</v>
      </c>
      <c r="H135" s="1" t="str">
        <f t="shared" si="6"/>
        <v>1230</v>
      </c>
      <c r="I135" s="86" t="str">
        <f t="shared" si="7"/>
        <v>1345</v>
      </c>
      <c r="J135" s="1" t="str">
        <f>_xlfn.CONCAT(LUT[[#This Row],[Days2]],LUT[[#This Row],[Start Text]],LUT[[#This Row],[End Text]])</f>
        <v>TR12301345</v>
      </c>
      <c r="K135" s="1" t="str">
        <f>_xlfn.CONCAT(LEFT(LUT[[#This Row],[Campus]],1),LUT[[#This Row],[Days2]],LUT[[#This Row],[Start Text]],LUT[[#This Row],[End Text]])</f>
        <v>ETR12301345</v>
      </c>
      <c r="L135" s="1" t="str">
        <f>_xlfn.CONCAT(IF(LUT[[#This Row],[Type]]="L","L",""),LUT[[#This Row],[Lookup]])</f>
        <v>LTR12301345</v>
      </c>
      <c r="M135" s="1" t="str">
        <f>_xlfn.CONCAT(IF(LUT[[#This Row],[Type]]="L","L",""),LUT[[#This Row],[Lookup2]])</f>
        <v>LETR12301345</v>
      </c>
      <c r="N135" s="7">
        <v>134</v>
      </c>
      <c r="O135" s="7" t="s">
        <v>142</v>
      </c>
    </row>
    <row r="136" spans="1:15" x14ac:dyDescent="0.25">
      <c r="A136" t="s">
        <v>2792</v>
      </c>
      <c r="B136" t="s">
        <v>153</v>
      </c>
      <c r="C136">
        <v>3</v>
      </c>
      <c r="D136" t="s">
        <v>2791</v>
      </c>
      <c r="E136" t="s">
        <v>154</v>
      </c>
      <c r="F136" s="1">
        <v>0.58333333333333337</v>
      </c>
      <c r="G136" s="1">
        <v>0.63541666666666663</v>
      </c>
      <c r="H136" s="1" t="str">
        <f t="shared" si="6"/>
        <v>1400</v>
      </c>
      <c r="I136" s="86" t="str">
        <f t="shared" si="7"/>
        <v>1515</v>
      </c>
      <c r="J136" s="1" t="str">
        <f>_xlfn.CONCAT(LUT[[#This Row],[Days2]],LUT[[#This Row],[Start Text]],LUT[[#This Row],[End Text]])</f>
        <v>TR14001515</v>
      </c>
      <c r="K136" s="1" t="str">
        <f>_xlfn.CONCAT(LEFT(LUT[[#This Row],[Campus]],1),LUT[[#This Row],[Days2]],LUT[[#This Row],[Start Text]],LUT[[#This Row],[End Text]])</f>
        <v>ETR14001515</v>
      </c>
      <c r="L136" s="1" t="str">
        <f>_xlfn.CONCAT(IF(LUT[[#This Row],[Type]]="L","L",""),LUT[[#This Row],[Lookup]])</f>
        <v>LTR14001515</v>
      </c>
      <c r="M136" s="1" t="str">
        <f>_xlfn.CONCAT(IF(LUT[[#This Row],[Type]]="L","L",""),LUT[[#This Row],[Lookup2]])</f>
        <v>LETR14001515</v>
      </c>
      <c r="N136" s="7">
        <v>135</v>
      </c>
      <c r="O136" s="7" t="s">
        <v>142</v>
      </c>
    </row>
    <row r="137" spans="1:15" x14ac:dyDescent="0.25">
      <c r="A137" t="s">
        <v>2792</v>
      </c>
      <c r="B137" t="s">
        <v>153</v>
      </c>
      <c r="C137">
        <v>3</v>
      </c>
      <c r="D137" t="s">
        <v>2791</v>
      </c>
      <c r="E137" t="s">
        <v>154</v>
      </c>
      <c r="F137" s="1">
        <v>0.64583333333333337</v>
      </c>
      <c r="G137" s="1">
        <v>0.69791666666666663</v>
      </c>
      <c r="H137" s="1" t="str">
        <f t="shared" si="6"/>
        <v>1530</v>
      </c>
      <c r="I137" s="86" t="str">
        <f t="shared" si="7"/>
        <v>1645</v>
      </c>
      <c r="J137" s="1" t="str">
        <f>_xlfn.CONCAT(LUT[[#This Row],[Days2]],LUT[[#This Row],[Start Text]],LUT[[#This Row],[End Text]])</f>
        <v>TR15301645</v>
      </c>
      <c r="K137" s="1" t="str">
        <f>_xlfn.CONCAT(LEFT(LUT[[#This Row],[Campus]],1),LUT[[#This Row],[Days2]],LUT[[#This Row],[Start Text]],LUT[[#This Row],[End Text]])</f>
        <v>ETR15301645</v>
      </c>
      <c r="L137" s="1" t="str">
        <f>_xlfn.CONCAT(IF(LUT[[#This Row],[Type]]="L","L",""),LUT[[#This Row],[Lookup]])</f>
        <v>LTR15301645</v>
      </c>
      <c r="M137" s="1" t="str">
        <f>_xlfn.CONCAT(IF(LUT[[#This Row],[Type]]="L","L",""),LUT[[#This Row],[Lookup2]])</f>
        <v>LETR15301645</v>
      </c>
      <c r="N137" s="7">
        <v>136</v>
      </c>
      <c r="O137" s="7" t="s">
        <v>142</v>
      </c>
    </row>
    <row r="138" spans="1:15" x14ac:dyDescent="0.25">
      <c r="A138" t="s">
        <v>2792</v>
      </c>
      <c r="B138" t="s">
        <v>153</v>
      </c>
      <c r="C138">
        <v>3</v>
      </c>
      <c r="D138" t="s">
        <v>2791</v>
      </c>
      <c r="E138" t="s">
        <v>154</v>
      </c>
      <c r="F138" s="1">
        <v>0.70833333333333337</v>
      </c>
      <c r="G138" s="1">
        <v>0.76041666666666663</v>
      </c>
      <c r="H138" s="1" t="str">
        <f t="shared" si="6"/>
        <v>1700</v>
      </c>
      <c r="I138" s="86" t="str">
        <f t="shared" si="7"/>
        <v>1815</v>
      </c>
      <c r="J138" s="1" t="str">
        <f>_xlfn.CONCAT(LUT[[#This Row],[Days2]],LUT[[#This Row],[Start Text]],LUT[[#This Row],[End Text]])</f>
        <v>TR17001815</v>
      </c>
      <c r="K138" s="1" t="str">
        <f>_xlfn.CONCAT(LEFT(LUT[[#This Row],[Campus]],1),LUT[[#This Row],[Days2]],LUT[[#This Row],[Start Text]],LUT[[#This Row],[End Text]])</f>
        <v>ETR17001815</v>
      </c>
      <c r="L138" s="1" t="str">
        <f>_xlfn.CONCAT(IF(LUT[[#This Row],[Type]]="L","L",""),LUT[[#This Row],[Lookup]])</f>
        <v>LTR17001815</v>
      </c>
      <c r="M138" s="1" t="str">
        <f>_xlfn.CONCAT(IF(LUT[[#This Row],[Type]]="L","L",""),LUT[[#This Row],[Lookup2]])</f>
        <v>LETR17001815</v>
      </c>
      <c r="N138" s="7">
        <v>137</v>
      </c>
      <c r="O138" s="7" t="s">
        <v>142</v>
      </c>
    </row>
    <row r="139" spans="1:15" x14ac:dyDescent="0.25">
      <c r="A139" t="s">
        <v>2792</v>
      </c>
      <c r="B139" t="s">
        <v>153</v>
      </c>
      <c r="C139">
        <v>3</v>
      </c>
      <c r="D139" t="s">
        <v>160</v>
      </c>
      <c r="E139" t="s">
        <v>160</v>
      </c>
      <c r="F139" s="1">
        <v>0.66666666666666663</v>
      </c>
      <c r="G139" s="1">
        <v>0.78472222222222221</v>
      </c>
      <c r="H139" s="1" t="str">
        <f t="shared" si="6"/>
        <v>1600</v>
      </c>
      <c r="I139" s="86" t="str">
        <f t="shared" si="7"/>
        <v>1850</v>
      </c>
      <c r="J139" s="1" t="str">
        <f>_xlfn.CONCAT(LUT[[#This Row],[Days2]],LUT[[#This Row],[Start Text]],LUT[[#This Row],[End Text]])</f>
        <v>M16001850</v>
      </c>
      <c r="K139" s="1" t="str">
        <f>_xlfn.CONCAT(LEFT(LUT[[#This Row],[Campus]],1),LUT[[#This Row],[Days2]],LUT[[#This Row],[Start Text]],LUT[[#This Row],[End Text]])</f>
        <v>EM16001850</v>
      </c>
      <c r="L139" s="1" t="str">
        <f>_xlfn.CONCAT(IF(LUT[[#This Row],[Type]]="L","L",""),LUT[[#This Row],[Lookup]])</f>
        <v>LM16001850</v>
      </c>
      <c r="M139" s="1" t="str">
        <f>_xlfn.CONCAT(IF(LUT[[#This Row],[Type]]="L","L",""),LUT[[#This Row],[Lookup2]])</f>
        <v>LEM16001850</v>
      </c>
      <c r="N139" s="7">
        <v>138</v>
      </c>
      <c r="O139" s="7" t="s">
        <v>142</v>
      </c>
    </row>
    <row r="140" spans="1:15" x14ac:dyDescent="0.25">
      <c r="A140" t="s">
        <v>2792</v>
      </c>
      <c r="B140" t="s">
        <v>153</v>
      </c>
      <c r="C140">
        <v>3</v>
      </c>
      <c r="D140" t="s">
        <v>160</v>
      </c>
      <c r="E140" t="s">
        <v>160</v>
      </c>
      <c r="F140" s="1">
        <v>0.70833333333333304</v>
      </c>
      <c r="G140" s="1">
        <v>0.82638888888888895</v>
      </c>
      <c r="H140" s="1" t="str">
        <f t="shared" si="6"/>
        <v>1700</v>
      </c>
      <c r="I140" s="86" t="str">
        <f t="shared" si="7"/>
        <v>1950</v>
      </c>
      <c r="J140" s="1" t="str">
        <f>_xlfn.CONCAT(LUT[[#This Row],[Days2]],LUT[[#This Row],[Start Text]],LUT[[#This Row],[End Text]])</f>
        <v>M17001950</v>
      </c>
      <c r="K140" s="1" t="str">
        <f>_xlfn.CONCAT(LEFT(LUT[[#This Row],[Campus]],1),LUT[[#This Row],[Days2]],LUT[[#This Row],[Start Text]],LUT[[#This Row],[End Text]])</f>
        <v>EM17001950</v>
      </c>
      <c r="L140" s="1" t="str">
        <f>_xlfn.CONCAT(IF(LUT[[#This Row],[Type]]="L","L",""),LUT[[#This Row],[Lookup]])</f>
        <v>LM17001950</v>
      </c>
      <c r="M140" s="1" t="str">
        <f>_xlfn.CONCAT(IF(LUT[[#This Row],[Type]]="L","L",""),LUT[[#This Row],[Lookup2]])</f>
        <v>LEM17001950</v>
      </c>
      <c r="N140" s="7">
        <v>139</v>
      </c>
      <c r="O140" s="7" t="s">
        <v>142</v>
      </c>
    </row>
    <row r="141" spans="1:15" x14ac:dyDescent="0.25">
      <c r="A141" t="s">
        <v>2792</v>
      </c>
      <c r="B141" t="s">
        <v>153</v>
      </c>
      <c r="C141">
        <v>3</v>
      </c>
      <c r="D141" t="s">
        <v>160</v>
      </c>
      <c r="E141" t="s">
        <v>160</v>
      </c>
      <c r="F141" s="1">
        <v>0.75</v>
      </c>
      <c r="G141" s="1">
        <v>0.86805555555555602</v>
      </c>
      <c r="H141" s="1" t="str">
        <f t="shared" si="6"/>
        <v>1800</v>
      </c>
      <c r="I141" s="86" t="str">
        <f t="shared" si="7"/>
        <v>2050</v>
      </c>
      <c r="J141" s="1" t="str">
        <f>_xlfn.CONCAT(LUT[[#This Row],[Days2]],LUT[[#This Row],[Start Text]],LUT[[#This Row],[End Text]])</f>
        <v>M18002050</v>
      </c>
      <c r="K141" s="1" t="str">
        <f>_xlfn.CONCAT(LEFT(LUT[[#This Row],[Campus]],1),LUT[[#This Row],[Days2]],LUT[[#This Row],[Start Text]],LUT[[#This Row],[End Text]])</f>
        <v>EM18002050</v>
      </c>
      <c r="L141" s="1" t="str">
        <f>_xlfn.CONCAT(IF(LUT[[#This Row],[Type]]="L","L",""),LUT[[#This Row],[Lookup]])</f>
        <v>LM18002050</v>
      </c>
      <c r="M141" s="1" t="str">
        <f>_xlfn.CONCAT(IF(LUT[[#This Row],[Type]]="L","L",""),LUT[[#This Row],[Lookup2]])</f>
        <v>LEM18002050</v>
      </c>
      <c r="N141" s="7">
        <v>140</v>
      </c>
      <c r="O141" s="7" t="s">
        <v>142</v>
      </c>
    </row>
    <row r="142" spans="1:15" x14ac:dyDescent="0.25">
      <c r="A142" t="s">
        <v>2792</v>
      </c>
      <c r="B142" t="s">
        <v>153</v>
      </c>
      <c r="C142">
        <v>3</v>
      </c>
      <c r="D142" t="s">
        <v>160</v>
      </c>
      <c r="E142" t="s">
        <v>160</v>
      </c>
      <c r="F142" s="1">
        <v>0.79166666666666696</v>
      </c>
      <c r="G142" s="1">
        <v>0.90972222222222199</v>
      </c>
      <c r="H142" s="1" t="str">
        <f t="shared" si="6"/>
        <v>1900</v>
      </c>
      <c r="I142" s="86" t="str">
        <f t="shared" si="7"/>
        <v>2150</v>
      </c>
      <c r="J142" s="1" t="str">
        <f>_xlfn.CONCAT(LUT[[#This Row],[Days2]],LUT[[#This Row],[Start Text]],LUT[[#This Row],[End Text]])</f>
        <v>M19002150</v>
      </c>
      <c r="K142" s="1" t="str">
        <f>_xlfn.CONCAT(LEFT(LUT[[#This Row],[Campus]],1),LUT[[#This Row],[Days2]],LUT[[#This Row],[Start Text]],LUT[[#This Row],[End Text]])</f>
        <v>EM19002150</v>
      </c>
      <c r="L142" s="1" t="str">
        <f>_xlfn.CONCAT(IF(LUT[[#This Row],[Type]]="L","L",""),LUT[[#This Row],[Lookup]])</f>
        <v>LM19002150</v>
      </c>
      <c r="M142" s="1" t="str">
        <f>_xlfn.CONCAT(IF(LUT[[#This Row],[Type]]="L","L",""),LUT[[#This Row],[Lookup2]])</f>
        <v>LEM19002150</v>
      </c>
      <c r="N142" s="7">
        <v>141</v>
      </c>
      <c r="O142" s="7" t="s">
        <v>142</v>
      </c>
    </row>
    <row r="143" spans="1:15" x14ac:dyDescent="0.25">
      <c r="A143" t="s">
        <v>2792</v>
      </c>
      <c r="B143" t="s">
        <v>153</v>
      </c>
      <c r="C143">
        <v>3</v>
      </c>
      <c r="D143" t="s">
        <v>165</v>
      </c>
      <c r="E143" t="s">
        <v>165</v>
      </c>
      <c r="F143" s="1">
        <v>0.66666666666666663</v>
      </c>
      <c r="G143" s="1">
        <v>0.78472222222222221</v>
      </c>
      <c r="H143" s="1" t="str">
        <f t="shared" si="6"/>
        <v>1600</v>
      </c>
      <c r="I143" s="86" t="str">
        <f t="shared" si="7"/>
        <v>1850</v>
      </c>
      <c r="J143" s="1" t="str">
        <f>_xlfn.CONCAT(LUT[[#This Row],[Days2]],LUT[[#This Row],[Start Text]],LUT[[#This Row],[End Text]])</f>
        <v>T16001850</v>
      </c>
      <c r="K143" s="1" t="str">
        <f>_xlfn.CONCAT(LEFT(LUT[[#This Row],[Campus]],1),LUT[[#This Row],[Days2]],LUT[[#This Row],[Start Text]],LUT[[#This Row],[End Text]])</f>
        <v>ET16001850</v>
      </c>
      <c r="L143" s="1" t="str">
        <f>_xlfn.CONCAT(IF(LUT[[#This Row],[Type]]="L","L",""),LUT[[#This Row],[Lookup]])</f>
        <v>LT16001850</v>
      </c>
      <c r="M143" s="1" t="str">
        <f>_xlfn.CONCAT(IF(LUT[[#This Row],[Type]]="L","L",""),LUT[[#This Row],[Lookup2]])</f>
        <v>LET16001850</v>
      </c>
      <c r="N143" s="7">
        <v>142</v>
      </c>
      <c r="O143" s="7" t="s">
        <v>142</v>
      </c>
    </row>
    <row r="144" spans="1:15" x14ac:dyDescent="0.25">
      <c r="A144" t="s">
        <v>2792</v>
      </c>
      <c r="B144" t="s">
        <v>153</v>
      </c>
      <c r="C144">
        <v>3</v>
      </c>
      <c r="D144" t="s">
        <v>165</v>
      </c>
      <c r="E144" t="s">
        <v>165</v>
      </c>
      <c r="F144" s="1">
        <v>0.70833333333333304</v>
      </c>
      <c r="G144" s="1">
        <v>0.82638888888888895</v>
      </c>
      <c r="H144" s="1" t="str">
        <f t="shared" si="6"/>
        <v>1700</v>
      </c>
      <c r="I144" s="86" t="str">
        <f t="shared" si="7"/>
        <v>1950</v>
      </c>
      <c r="J144" s="1" t="str">
        <f>_xlfn.CONCAT(LUT[[#This Row],[Days2]],LUT[[#This Row],[Start Text]],LUT[[#This Row],[End Text]])</f>
        <v>T17001950</v>
      </c>
      <c r="K144" s="1" t="str">
        <f>_xlfn.CONCAT(LEFT(LUT[[#This Row],[Campus]],1),LUT[[#This Row],[Days2]],LUT[[#This Row],[Start Text]],LUT[[#This Row],[End Text]])</f>
        <v>ET17001950</v>
      </c>
      <c r="L144" s="1" t="str">
        <f>_xlfn.CONCAT(IF(LUT[[#This Row],[Type]]="L","L",""),LUT[[#This Row],[Lookup]])</f>
        <v>LT17001950</v>
      </c>
      <c r="M144" s="1" t="str">
        <f>_xlfn.CONCAT(IF(LUT[[#This Row],[Type]]="L","L",""),LUT[[#This Row],[Lookup2]])</f>
        <v>LET17001950</v>
      </c>
      <c r="N144" s="7">
        <v>143</v>
      </c>
      <c r="O144" s="7" t="s">
        <v>142</v>
      </c>
    </row>
    <row r="145" spans="1:15" x14ac:dyDescent="0.25">
      <c r="A145" t="s">
        <v>2792</v>
      </c>
      <c r="B145" t="s">
        <v>153</v>
      </c>
      <c r="C145">
        <v>3</v>
      </c>
      <c r="D145" t="s">
        <v>165</v>
      </c>
      <c r="E145" t="s">
        <v>165</v>
      </c>
      <c r="F145" s="1">
        <v>0.75</v>
      </c>
      <c r="G145" s="1">
        <v>0.86805555555555602</v>
      </c>
      <c r="H145" s="1" t="str">
        <f t="shared" si="6"/>
        <v>1800</v>
      </c>
      <c r="I145" s="86" t="str">
        <f t="shared" si="7"/>
        <v>2050</v>
      </c>
      <c r="J145" s="1" t="str">
        <f>_xlfn.CONCAT(LUT[[#This Row],[Days2]],LUT[[#This Row],[Start Text]],LUT[[#This Row],[End Text]])</f>
        <v>T18002050</v>
      </c>
      <c r="K145" s="1" t="str">
        <f>_xlfn.CONCAT(LEFT(LUT[[#This Row],[Campus]],1),LUT[[#This Row],[Days2]],LUT[[#This Row],[Start Text]],LUT[[#This Row],[End Text]])</f>
        <v>ET18002050</v>
      </c>
      <c r="L145" s="1" t="str">
        <f>_xlfn.CONCAT(IF(LUT[[#This Row],[Type]]="L","L",""),LUT[[#This Row],[Lookup]])</f>
        <v>LT18002050</v>
      </c>
      <c r="M145" s="1" t="str">
        <f>_xlfn.CONCAT(IF(LUT[[#This Row],[Type]]="L","L",""),LUT[[#This Row],[Lookup2]])</f>
        <v>LET18002050</v>
      </c>
      <c r="N145" s="7">
        <v>144</v>
      </c>
      <c r="O145" s="7" t="s">
        <v>142</v>
      </c>
    </row>
    <row r="146" spans="1:15" x14ac:dyDescent="0.25">
      <c r="A146" t="s">
        <v>2792</v>
      </c>
      <c r="B146" t="s">
        <v>153</v>
      </c>
      <c r="C146">
        <v>3</v>
      </c>
      <c r="D146" t="s">
        <v>165</v>
      </c>
      <c r="E146" t="s">
        <v>165</v>
      </c>
      <c r="F146" s="1">
        <v>0.79166666666666696</v>
      </c>
      <c r="G146" s="1">
        <v>0.90972222222222199</v>
      </c>
      <c r="H146" s="1" t="str">
        <f t="shared" si="6"/>
        <v>1900</v>
      </c>
      <c r="I146" s="86" t="str">
        <f t="shared" si="7"/>
        <v>2150</v>
      </c>
      <c r="J146" s="1" t="str">
        <f>_xlfn.CONCAT(LUT[[#This Row],[Days2]],LUT[[#This Row],[Start Text]],LUT[[#This Row],[End Text]])</f>
        <v>T19002150</v>
      </c>
      <c r="K146" s="1" t="str">
        <f>_xlfn.CONCAT(LEFT(LUT[[#This Row],[Campus]],1),LUT[[#This Row],[Days2]],LUT[[#This Row],[Start Text]],LUT[[#This Row],[End Text]])</f>
        <v>ET19002150</v>
      </c>
      <c r="L146" s="1" t="str">
        <f>_xlfn.CONCAT(IF(LUT[[#This Row],[Type]]="L","L",""),LUT[[#This Row],[Lookup]])</f>
        <v>LT19002150</v>
      </c>
      <c r="M146" s="1" t="str">
        <f>_xlfn.CONCAT(IF(LUT[[#This Row],[Type]]="L","L",""),LUT[[#This Row],[Lookup2]])</f>
        <v>LET19002150</v>
      </c>
      <c r="N146" s="7">
        <v>145</v>
      </c>
      <c r="O146" s="7" t="s">
        <v>142</v>
      </c>
    </row>
    <row r="147" spans="1:15" x14ac:dyDescent="0.25">
      <c r="A147" t="s">
        <v>2792</v>
      </c>
      <c r="B147" t="s">
        <v>153</v>
      </c>
      <c r="C147">
        <v>3</v>
      </c>
      <c r="D147" t="s">
        <v>159</v>
      </c>
      <c r="E147" t="s">
        <v>159</v>
      </c>
      <c r="F147" s="1">
        <v>0.66666666666666663</v>
      </c>
      <c r="G147" s="1">
        <v>0.78472222222222221</v>
      </c>
      <c r="H147" s="1" t="str">
        <f t="shared" si="6"/>
        <v>1600</v>
      </c>
      <c r="I147" s="86" t="str">
        <f t="shared" si="7"/>
        <v>1850</v>
      </c>
      <c r="J147" s="1" t="str">
        <f>_xlfn.CONCAT(LUT[[#This Row],[Days2]],LUT[[#This Row],[Start Text]],LUT[[#This Row],[End Text]])</f>
        <v>W16001850</v>
      </c>
      <c r="K147" s="1" t="str">
        <f>_xlfn.CONCAT(LEFT(LUT[[#This Row],[Campus]],1),LUT[[#This Row],[Days2]],LUT[[#This Row],[Start Text]],LUT[[#This Row],[End Text]])</f>
        <v>EW16001850</v>
      </c>
      <c r="L147" s="1" t="str">
        <f>_xlfn.CONCAT(IF(LUT[[#This Row],[Type]]="L","L",""),LUT[[#This Row],[Lookup]])</f>
        <v>LW16001850</v>
      </c>
      <c r="M147" s="1" t="str">
        <f>_xlfn.CONCAT(IF(LUT[[#This Row],[Type]]="L","L",""),LUT[[#This Row],[Lookup2]])</f>
        <v>LEW16001850</v>
      </c>
      <c r="N147" s="7">
        <v>146</v>
      </c>
      <c r="O147" s="7" t="s">
        <v>142</v>
      </c>
    </row>
    <row r="148" spans="1:15" x14ac:dyDescent="0.25">
      <c r="A148" t="s">
        <v>2792</v>
      </c>
      <c r="B148" t="s">
        <v>153</v>
      </c>
      <c r="C148">
        <v>3</v>
      </c>
      <c r="D148" t="s">
        <v>159</v>
      </c>
      <c r="E148" t="s">
        <v>159</v>
      </c>
      <c r="F148" s="1">
        <v>0.70833333333333304</v>
      </c>
      <c r="G148" s="1">
        <v>0.82638888888888895</v>
      </c>
      <c r="H148" s="1" t="str">
        <f t="shared" si="6"/>
        <v>1700</v>
      </c>
      <c r="I148" s="86" t="str">
        <f t="shared" si="7"/>
        <v>1950</v>
      </c>
      <c r="J148" s="1" t="str">
        <f>_xlfn.CONCAT(LUT[[#This Row],[Days2]],LUT[[#This Row],[Start Text]],LUT[[#This Row],[End Text]])</f>
        <v>W17001950</v>
      </c>
      <c r="K148" s="1" t="str">
        <f>_xlfn.CONCAT(LEFT(LUT[[#This Row],[Campus]],1),LUT[[#This Row],[Days2]],LUT[[#This Row],[Start Text]],LUT[[#This Row],[End Text]])</f>
        <v>EW17001950</v>
      </c>
      <c r="L148" s="1" t="str">
        <f>_xlfn.CONCAT(IF(LUT[[#This Row],[Type]]="L","L",""),LUT[[#This Row],[Lookup]])</f>
        <v>LW17001950</v>
      </c>
      <c r="M148" s="1" t="str">
        <f>_xlfn.CONCAT(IF(LUT[[#This Row],[Type]]="L","L",""),LUT[[#This Row],[Lookup2]])</f>
        <v>LEW17001950</v>
      </c>
      <c r="N148" s="7">
        <v>147</v>
      </c>
      <c r="O148" s="7" t="s">
        <v>142</v>
      </c>
    </row>
    <row r="149" spans="1:15" x14ac:dyDescent="0.25">
      <c r="A149" t="s">
        <v>2792</v>
      </c>
      <c r="B149" t="s">
        <v>153</v>
      </c>
      <c r="C149">
        <v>3</v>
      </c>
      <c r="D149" t="s">
        <v>159</v>
      </c>
      <c r="E149" t="s">
        <v>159</v>
      </c>
      <c r="F149" s="1">
        <v>0.75</v>
      </c>
      <c r="G149" s="1">
        <v>0.86805555555555602</v>
      </c>
      <c r="H149" s="1" t="str">
        <f t="shared" si="6"/>
        <v>1800</v>
      </c>
      <c r="I149" s="86" t="str">
        <f t="shared" si="7"/>
        <v>2050</v>
      </c>
      <c r="J149" s="1" t="str">
        <f>_xlfn.CONCAT(LUT[[#This Row],[Days2]],LUT[[#This Row],[Start Text]],LUT[[#This Row],[End Text]])</f>
        <v>W18002050</v>
      </c>
      <c r="K149" s="1" t="str">
        <f>_xlfn.CONCAT(LEFT(LUT[[#This Row],[Campus]],1),LUT[[#This Row],[Days2]],LUT[[#This Row],[Start Text]],LUT[[#This Row],[End Text]])</f>
        <v>EW18002050</v>
      </c>
      <c r="L149" s="1" t="str">
        <f>_xlfn.CONCAT(IF(LUT[[#This Row],[Type]]="L","L",""),LUT[[#This Row],[Lookup]])</f>
        <v>LW18002050</v>
      </c>
      <c r="M149" s="1" t="str">
        <f>_xlfn.CONCAT(IF(LUT[[#This Row],[Type]]="L","L",""),LUT[[#This Row],[Lookup2]])</f>
        <v>LEW18002050</v>
      </c>
      <c r="N149" s="7">
        <v>148</v>
      </c>
      <c r="O149" s="7" t="s">
        <v>142</v>
      </c>
    </row>
    <row r="150" spans="1:15" x14ac:dyDescent="0.25">
      <c r="A150" t="s">
        <v>2792</v>
      </c>
      <c r="B150" t="s">
        <v>153</v>
      </c>
      <c r="C150">
        <v>3</v>
      </c>
      <c r="D150" t="s">
        <v>159</v>
      </c>
      <c r="E150" t="s">
        <v>159</v>
      </c>
      <c r="F150" s="1">
        <v>0.79166666666666696</v>
      </c>
      <c r="G150" s="1">
        <v>0.90972222222222199</v>
      </c>
      <c r="H150" s="1" t="str">
        <f t="shared" si="6"/>
        <v>1900</v>
      </c>
      <c r="I150" s="86" t="str">
        <f t="shared" si="7"/>
        <v>2150</v>
      </c>
      <c r="J150" s="1" t="str">
        <f>_xlfn.CONCAT(LUT[[#This Row],[Days2]],LUT[[#This Row],[Start Text]],LUT[[#This Row],[End Text]])</f>
        <v>W19002150</v>
      </c>
      <c r="K150" s="1" t="str">
        <f>_xlfn.CONCAT(LEFT(LUT[[#This Row],[Campus]],1),LUT[[#This Row],[Days2]],LUT[[#This Row],[Start Text]],LUT[[#This Row],[End Text]])</f>
        <v>EW19002150</v>
      </c>
      <c r="L150" s="1" t="str">
        <f>_xlfn.CONCAT(IF(LUT[[#This Row],[Type]]="L","L",""),LUT[[#This Row],[Lookup]])</f>
        <v>LW19002150</v>
      </c>
      <c r="M150" s="1" t="str">
        <f>_xlfn.CONCAT(IF(LUT[[#This Row],[Type]]="L","L",""),LUT[[#This Row],[Lookup2]])</f>
        <v>LEW19002150</v>
      </c>
      <c r="N150" s="7">
        <v>149</v>
      </c>
      <c r="O150" s="7" t="s">
        <v>142</v>
      </c>
    </row>
    <row r="151" spans="1:15" x14ac:dyDescent="0.25">
      <c r="A151" t="s">
        <v>2792</v>
      </c>
      <c r="B151" t="s">
        <v>153</v>
      </c>
      <c r="C151">
        <v>3</v>
      </c>
      <c r="D151" t="s">
        <v>176</v>
      </c>
      <c r="E151" t="s">
        <v>176</v>
      </c>
      <c r="F151" s="1">
        <v>0.66666666666666663</v>
      </c>
      <c r="G151" s="1">
        <v>0.78472222222222221</v>
      </c>
      <c r="H151" s="1" t="str">
        <f t="shared" si="6"/>
        <v>1600</v>
      </c>
      <c r="I151" s="86" t="str">
        <f t="shared" si="7"/>
        <v>1850</v>
      </c>
      <c r="J151" s="1" t="str">
        <f>_xlfn.CONCAT(LUT[[#This Row],[Days2]],LUT[[#This Row],[Start Text]],LUT[[#This Row],[End Text]])</f>
        <v>R16001850</v>
      </c>
      <c r="K151" s="1" t="str">
        <f>_xlfn.CONCAT(LEFT(LUT[[#This Row],[Campus]],1),LUT[[#This Row],[Days2]],LUT[[#This Row],[Start Text]],LUT[[#This Row],[End Text]])</f>
        <v>ER16001850</v>
      </c>
      <c r="L151" s="1" t="str">
        <f>_xlfn.CONCAT(IF(LUT[[#This Row],[Type]]="L","L",""),LUT[[#This Row],[Lookup]])</f>
        <v>LR16001850</v>
      </c>
      <c r="M151" s="1" t="str">
        <f>_xlfn.CONCAT(IF(LUT[[#This Row],[Type]]="L","L",""),LUT[[#This Row],[Lookup2]])</f>
        <v>LER16001850</v>
      </c>
      <c r="N151" s="7">
        <v>150</v>
      </c>
      <c r="O151" s="7" t="s">
        <v>142</v>
      </c>
    </row>
    <row r="152" spans="1:15" x14ac:dyDescent="0.25">
      <c r="A152" t="s">
        <v>2792</v>
      </c>
      <c r="B152" t="s">
        <v>153</v>
      </c>
      <c r="C152">
        <v>3</v>
      </c>
      <c r="D152" t="s">
        <v>176</v>
      </c>
      <c r="E152" t="s">
        <v>176</v>
      </c>
      <c r="F152" s="1">
        <v>0.70833333333333304</v>
      </c>
      <c r="G152" s="1">
        <v>0.82638888888888895</v>
      </c>
      <c r="H152" s="1" t="str">
        <f t="shared" si="6"/>
        <v>1700</v>
      </c>
      <c r="I152" s="86" t="str">
        <f t="shared" si="7"/>
        <v>1950</v>
      </c>
      <c r="J152" s="1" t="str">
        <f>_xlfn.CONCAT(LUT[[#This Row],[Days2]],LUT[[#This Row],[Start Text]],LUT[[#This Row],[End Text]])</f>
        <v>R17001950</v>
      </c>
      <c r="K152" s="1" t="str">
        <f>_xlfn.CONCAT(LEFT(LUT[[#This Row],[Campus]],1),LUT[[#This Row],[Days2]],LUT[[#This Row],[Start Text]],LUT[[#This Row],[End Text]])</f>
        <v>ER17001950</v>
      </c>
      <c r="L152" s="1" t="str">
        <f>_xlfn.CONCAT(IF(LUT[[#This Row],[Type]]="L","L",""),LUT[[#This Row],[Lookup]])</f>
        <v>LR17001950</v>
      </c>
      <c r="M152" s="1" t="str">
        <f>_xlfn.CONCAT(IF(LUT[[#This Row],[Type]]="L","L",""),LUT[[#This Row],[Lookup2]])</f>
        <v>LER17001950</v>
      </c>
      <c r="N152" s="7">
        <v>151</v>
      </c>
      <c r="O152" s="7" t="s">
        <v>142</v>
      </c>
    </row>
    <row r="153" spans="1:15" x14ac:dyDescent="0.25">
      <c r="A153" t="s">
        <v>2792</v>
      </c>
      <c r="B153" t="s">
        <v>153</v>
      </c>
      <c r="C153">
        <v>3</v>
      </c>
      <c r="D153" t="s">
        <v>176</v>
      </c>
      <c r="E153" t="s">
        <v>176</v>
      </c>
      <c r="F153" s="1">
        <v>0.75</v>
      </c>
      <c r="G153" s="1">
        <v>0.86805555555555602</v>
      </c>
      <c r="H153" s="1" t="str">
        <f t="shared" si="6"/>
        <v>1800</v>
      </c>
      <c r="I153" s="86" t="str">
        <f t="shared" si="7"/>
        <v>2050</v>
      </c>
      <c r="J153" s="1" t="str">
        <f>_xlfn.CONCAT(LUT[[#This Row],[Days2]],LUT[[#This Row],[Start Text]],LUT[[#This Row],[End Text]])</f>
        <v>R18002050</v>
      </c>
      <c r="K153" s="1" t="str">
        <f>_xlfn.CONCAT(LEFT(LUT[[#This Row],[Campus]],1),LUT[[#This Row],[Days2]],LUT[[#This Row],[Start Text]],LUT[[#This Row],[End Text]])</f>
        <v>ER18002050</v>
      </c>
      <c r="L153" s="1" t="str">
        <f>_xlfn.CONCAT(IF(LUT[[#This Row],[Type]]="L","L",""),LUT[[#This Row],[Lookup]])</f>
        <v>LR18002050</v>
      </c>
      <c r="M153" s="1" t="str">
        <f>_xlfn.CONCAT(IF(LUT[[#This Row],[Type]]="L","L",""),LUT[[#This Row],[Lookup2]])</f>
        <v>LER18002050</v>
      </c>
      <c r="N153" s="7">
        <v>152</v>
      </c>
      <c r="O153" s="7" t="s">
        <v>142</v>
      </c>
    </row>
    <row r="154" spans="1:15" x14ac:dyDescent="0.25">
      <c r="A154" t="s">
        <v>2792</v>
      </c>
      <c r="B154" t="s">
        <v>153</v>
      </c>
      <c r="C154">
        <v>3</v>
      </c>
      <c r="D154" t="s">
        <v>176</v>
      </c>
      <c r="E154" t="s">
        <v>176</v>
      </c>
      <c r="F154" s="1">
        <v>0.79166666666666696</v>
      </c>
      <c r="G154" s="1">
        <v>0.90972222222222199</v>
      </c>
      <c r="H154" s="1" t="str">
        <f t="shared" si="6"/>
        <v>1900</v>
      </c>
      <c r="I154" s="86" t="str">
        <f t="shared" si="7"/>
        <v>2150</v>
      </c>
      <c r="J154" s="1" t="str">
        <f>_xlfn.CONCAT(LUT[[#This Row],[Days2]],LUT[[#This Row],[Start Text]],LUT[[#This Row],[End Text]])</f>
        <v>R19002150</v>
      </c>
      <c r="K154" s="1" t="str">
        <f>_xlfn.CONCAT(LEFT(LUT[[#This Row],[Campus]],1),LUT[[#This Row],[Days2]],LUT[[#This Row],[Start Text]],LUT[[#This Row],[End Text]])</f>
        <v>ER19002150</v>
      </c>
      <c r="L154" s="1" t="str">
        <f>_xlfn.CONCAT(IF(LUT[[#This Row],[Type]]="L","L",""),LUT[[#This Row],[Lookup]])</f>
        <v>LR19002150</v>
      </c>
      <c r="M154" s="1" t="str">
        <f>_xlfn.CONCAT(IF(LUT[[#This Row],[Type]]="L","L",""),LUT[[#This Row],[Lookup2]])</f>
        <v>LER19002150</v>
      </c>
      <c r="N154" s="7">
        <v>153</v>
      </c>
      <c r="O154" s="7" t="s">
        <v>142</v>
      </c>
    </row>
    <row r="155" spans="1:15" x14ac:dyDescent="0.25">
      <c r="A155" t="s">
        <v>2792</v>
      </c>
      <c r="B155" t="s">
        <v>153</v>
      </c>
      <c r="C155">
        <v>3</v>
      </c>
      <c r="D155" t="s">
        <v>182</v>
      </c>
      <c r="E155" t="s">
        <v>182</v>
      </c>
      <c r="F155" s="1">
        <v>0.66666666666666663</v>
      </c>
      <c r="G155" s="1">
        <v>0.78472222222222221</v>
      </c>
      <c r="H155" s="1" t="str">
        <f t="shared" si="6"/>
        <v>1600</v>
      </c>
      <c r="I155" s="86" t="str">
        <f t="shared" si="7"/>
        <v>1850</v>
      </c>
      <c r="J155" s="1" t="str">
        <f>_xlfn.CONCAT(LUT[[#This Row],[Days2]],LUT[[#This Row],[Start Text]],LUT[[#This Row],[End Text]])</f>
        <v>F16001850</v>
      </c>
      <c r="K155" s="1" t="str">
        <f>_xlfn.CONCAT(LEFT(LUT[[#This Row],[Campus]],1),LUT[[#This Row],[Days2]],LUT[[#This Row],[Start Text]],LUT[[#This Row],[End Text]])</f>
        <v>EF16001850</v>
      </c>
      <c r="L155" s="1" t="str">
        <f>_xlfn.CONCAT(IF(LUT[[#This Row],[Type]]="L","L",""),LUT[[#This Row],[Lookup]])</f>
        <v>LF16001850</v>
      </c>
      <c r="M155" s="1" t="str">
        <f>_xlfn.CONCAT(IF(LUT[[#This Row],[Type]]="L","L",""),LUT[[#This Row],[Lookup2]])</f>
        <v>LEF16001850</v>
      </c>
      <c r="N155" s="7">
        <v>154</v>
      </c>
      <c r="O155" s="7" t="s">
        <v>142</v>
      </c>
    </row>
    <row r="156" spans="1:15" x14ac:dyDescent="0.25">
      <c r="A156" t="s">
        <v>2792</v>
      </c>
      <c r="B156" t="s">
        <v>153</v>
      </c>
      <c r="C156">
        <v>3</v>
      </c>
      <c r="D156" t="s">
        <v>182</v>
      </c>
      <c r="E156" t="s">
        <v>182</v>
      </c>
      <c r="F156" s="1">
        <v>0.70833333333333304</v>
      </c>
      <c r="G156" s="1">
        <v>0.82638888888888895</v>
      </c>
      <c r="H156" s="1" t="str">
        <f t="shared" si="6"/>
        <v>1700</v>
      </c>
      <c r="I156" s="86" t="str">
        <f t="shared" si="7"/>
        <v>1950</v>
      </c>
      <c r="J156" s="1" t="str">
        <f>_xlfn.CONCAT(LUT[[#This Row],[Days2]],LUT[[#This Row],[Start Text]],LUT[[#This Row],[End Text]])</f>
        <v>F17001950</v>
      </c>
      <c r="K156" s="1" t="str">
        <f>_xlfn.CONCAT(LEFT(LUT[[#This Row],[Campus]],1),LUT[[#This Row],[Days2]],LUT[[#This Row],[Start Text]],LUT[[#This Row],[End Text]])</f>
        <v>EF17001950</v>
      </c>
      <c r="L156" s="1" t="str">
        <f>_xlfn.CONCAT(IF(LUT[[#This Row],[Type]]="L","L",""),LUT[[#This Row],[Lookup]])</f>
        <v>LF17001950</v>
      </c>
      <c r="M156" s="1" t="str">
        <f>_xlfn.CONCAT(IF(LUT[[#This Row],[Type]]="L","L",""),LUT[[#This Row],[Lookup2]])</f>
        <v>LEF17001950</v>
      </c>
      <c r="N156" s="7">
        <v>155</v>
      </c>
      <c r="O156" s="7" t="s">
        <v>142</v>
      </c>
    </row>
    <row r="157" spans="1:15" x14ac:dyDescent="0.25">
      <c r="A157" t="s">
        <v>2792</v>
      </c>
      <c r="B157" t="s">
        <v>153</v>
      </c>
      <c r="C157">
        <v>3</v>
      </c>
      <c r="D157" t="s">
        <v>182</v>
      </c>
      <c r="E157" t="s">
        <v>182</v>
      </c>
      <c r="F157" s="1">
        <v>0.75</v>
      </c>
      <c r="G157" s="1">
        <v>0.86805555555555602</v>
      </c>
      <c r="H157" s="1" t="str">
        <f t="shared" si="6"/>
        <v>1800</v>
      </c>
      <c r="I157" s="86" t="str">
        <f t="shared" si="7"/>
        <v>2050</v>
      </c>
      <c r="J157" s="1" t="str">
        <f>_xlfn.CONCAT(LUT[[#This Row],[Days2]],LUT[[#This Row],[Start Text]],LUT[[#This Row],[End Text]])</f>
        <v>F18002050</v>
      </c>
      <c r="K157" s="1" t="str">
        <f>_xlfn.CONCAT(LEFT(LUT[[#This Row],[Campus]],1),LUT[[#This Row],[Days2]],LUT[[#This Row],[Start Text]],LUT[[#This Row],[End Text]])</f>
        <v>EF18002050</v>
      </c>
      <c r="L157" s="1" t="str">
        <f>_xlfn.CONCAT(IF(LUT[[#This Row],[Type]]="L","L",""),LUT[[#This Row],[Lookup]])</f>
        <v>LF18002050</v>
      </c>
      <c r="M157" s="1" t="str">
        <f>_xlfn.CONCAT(IF(LUT[[#This Row],[Type]]="L","L",""),LUT[[#This Row],[Lookup2]])</f>
        <v>LEF18002050</v>
      </c>
      <c r="N157" s="7">
        <v>156</v>
      </c>
      <c r="O157" s="7" t="s">
        <v>142</v>
      </c>
    </row>
    <row r="158" spans="1:15" x14ac:dyDescent="0.25">
      <c r="A158" t="s">
        <v>2792</v>
      </c>
      <c r="B158" t="s">
        <v>153</v>
      </c>
      <c r="C158">
        <v>3</v>
      </c>
      <c r="D158" t="s">
        <v>182</v>
      </c>
      <c r="E158" t="s">
        <v>182</v>
      </c>
      <c r="F158" s="1">
        <v>0.79166666666666696</v>
      </c>
      <c r="G158" s="1">
        <v>0.90972222222222199</v>
      </c>
      <c r="H158" s="1" t="str">
        <f t="shared" si="6"/>
        <v>1900</v>
      </c>
      <c r="I158" s="86" t="str">
        <f t="shared" si="7"/>
        <v>2150</v>
      </c>
      <c r="J158" s="1" t="str">
        <f>_xlfn.CONCAT(LUT[[#This Row],[Days2]],LUT[[#This Row],[Start Text]],LUT[[#This Row],[End Text]])</f>
        <v>F19002150</v>
      </c>
      <c r="K158" s="1" t="str">
        <f>_xlfn.CONCAT(LEFT(LUT[[#This Row],[Campus]],1),LUT[[#This Row],[Days2]],LUT[[#This Row],[Start Text]],LUT[[#This Row],[End Text]])</f>
        <v>EF19002150</v>
      </c>
      <c r="L158" s="1" t="str">
        <f>_xlfn.CONCAT(IF(LUT[[#This Row],[Type]]="L","L",""),LUT[[#This Row],[Lookup]])</f>
        <v>LF19002150</v>
      </c>
      <c r="M158" s="1" t="str">
        <f>_xlfn.CONCAT(IF(LUT[[#This Row],[Type]]="L","L",""),LUT[[#This Row],[Lookup2]])</f>
        <v>LEF19002150</v>
      </c>
      <c r="N158" s="7">
        <v>157</v>
      </c>
      <c r="O158" s="7" t="s">
        <v>142</v>
      </c>
    </row>
    <row r="159" spans="1:15" x14ac:dyDescent="0.25">
      <c r="A159" t="s">
        <v>2792</v>
      </c>
      <c r="B159" t="s">
        <v>153</v>
      </c>
      <c r="C159">
        <v>4</v>
      </c>
      <c r="D159" t="s">
        <v>2788</v>
      </c>
      <c r="E159" t="s">
        <v>207</v>
      </c>
      <c r="F159" s="1">
        <v>0.33333333333333331</v>
      </c>
      <c r="G159" s="1">
        <v>0.38194444444444442</v>
      </c>
      <c r="H159" s="1" t="str">
        <f t="shared" si="6"/>
        <v>0800</v>
      </c>
      <c r="I159" s="86" t="str">
        <f t="shared" si="7"/>
        <v>0910</v>
      </c>
      <c r="J159" s="1" t="str">
        <f>_xlfn.CONCAT(LUT[[#This Row],[Days2]],LUT[[#This Row],[Start Text]],LUT[[#This Row],[End Text]])</f>
        <v>MWF08000910</v>
      </c>
      <c r="K159" s="1" t="str">
        <f>_xlfn.CONCAT(LEFT(LUT[[#This Row],[Campus]],1),LUT[[#This Row],[Days2]],LUT[[#This Row],[Start Text]],LUT[[#This Row],[End Text]])</f>
        <v>EMWF08000910</v>
      </c>
      <c r="L159" s="1" t="str">
        <f>_xlfn.CONCAT(IF(LUT[[#This Row],[Type]]="L","L",""),LUT[[#This Row],[Lookup]])</f>
        <v>LMWF08000910</v>
      </c>
      <c r="M159" s="1" t="str">
        <f>_xlfn.CONCAT(IF(LUT[[#This Row],[Type]]="L","L",""),LUT[[#This Row],[Lookup2]])</f>
        <v>LEMWF08000910</v>
      </c>
      <c r="N159" s="7">
        <v>158</v>
      </c>
      <c r="O159" s="7" t="s">
        <v>142</v>
      </c>
    </row>
    <row r="160" spans="1:15" x14ac:dyDescent="0.25">
      <c r="A160" t="s">
        <v>2792</v>
      </c>
      <c r="B160" t="s">
        <v>153</v>
      </c>
      <c r="C160">
        <v>4</v>
      </c>
      <c r="D160" t="s">
        <v>2788</v>
      </c>
      <c r="E160" t="s">
        <v>207</v>
      </c>
      <c r="F160" s="1">
        <v>0.3888888888888889</v>
      </c>
      <c r="G160" s="1">
        <v>0.4375</v>
      </c>
      <c r="H160" s="1" t="str">
        <f t="shared" si="6"/>
        <v>0920</v>
      </c>
      <c r="I160" s="86" t="str">
        <f t="shared" si="7"/>
        <v>1030</v>
      </c>
      <c r="J160" s="1" t="str">
        <f>_xlfn.CONCAT(LUT[[#This Row],[Days2]],LUT[[#This Row],[Start Text]],LUT[[#This Row],[End Text]])</f>
        <v>MWF09201030</v>
      </c>
      <c r="K160" s="1" t="str">
        <f>_xlfn.CONCAT(LEFT(LUT[[#This Row],[Campus]],1),LUT[[#This Row],[Days2]],LUT[[#This Row],[Start Text]],LUT[[#This Row],[End Text]])</f>
        <v>EMWF09201030</v>
      </c>
      <c r="L160" s="1" t="str">
        <f>_xlfn.CONCAT(IF(LUT[[#This Row],[Type]]="L","L",""),LUT[[#This Row],[Lookup]])</f>
        <v>LMWF09201030</v>
      </c>
      <c r="M160" s="1" t="str">
        <f>_xlfn.CONCAT(IF(LUT[[#This Row],[Type]]="L","L",""),LUT[[#This Row],[Lookup2]])</f>
        <v>LEMWF09201030</v>
      </c>
      <c r="N160" s="7">
        <v>159</v>
      </c>
      <c r="O160" s="7" t="s">
        <v>142</v>
      </c>
    </row>
    <row r="161" spans="1:15" x14ac:dyDescent="0.25">
      <c r="A161" t="s">
        <v>2792</v>
      </c>
      <c r="B161" t="s">
        <v>153</v>
      </c>
      <c r="C161">
        <v>4</v>
      </c>
      <c r="D161" t="s">
        <v>2788</v>
      </c>
      <c r="E161" t="s">
        <v>207</v>
      </c>
      <c r="F161" s="1">
        <v>0.44444444444444442</v>
      </c>
      <c r="G161" s="1">
        <v>0.49305555555555558</v>
      </c>
      <c r="H161" s="1" t="str">
        <f t="shared" si="6"/>
        <v>1040</v>
      </c>
      <c r="I161" s="86" t="str">
        <f t="shared" si="7"/>
        <v>1150</v>
      </c>
      <c r="J161" s="1" t="str">
        <f>_xlfn.CONCAT(LUT[[#This Row],[Days2]],LUT[[#This Row],[Start Text]],LUT[[#This Row],[End Text]])</f>
        <v>MWF10401150</v>
      </c>
      <c r="K161" s="1" t="str">
        <f>_xlfn.CONCAT(LEFT(LUT[[#This Row],[Campus]],1),LUT[[#This Row],[Days2]],LUT[[#This Row],[Start Text]],LUT[[#This Row],[End Text]])</f>
        <v>EMWF10401150</v>
      </c>
      <c r="L161" s="1" t="str">
        <f>_xlfn.CONCAT(IF(LUT[[#This Row],[Type]]="L","L",""),LUT[[#This Row],[Lookup]])</f>
        <v>LMWF10401150</v>
      </c>
      <c r="M161" s="1" t="str">
        <f>_xlfn.CONCAT(IF(LUT[[#This Row],[Type]]="L","L",""),LUT[[#This Row],[Lookup2]])</f>
        <v>LEMWF10401150</v>
      </c>
      <c r="N161" s="7">
        <v>160</v>
      </c>
      <c r="O161" s="7" t="s">
        <v>142</v>
      </c>
    </row>
    <row r="162" spans="1:15" x14ac:dyDescent="0.25">
      <c r="A162" t="s">
        <v>2792</v>
      </c>
      <c r="B162" t="s">
        <v>153</v>
      </c>
      <c r="C162">
        <v>4</v>
      </c>
      <c r="D162" t="s">
        <v>2788</v>
      </c>
      <c r="E162" t="s">
        <v>207</v>
      </c>
      <c r="F162" s="1">
        <v>0.5</v>
      </c>
      <c r="G162" s="1">
        <v>0.54861111111111105</v>
      </c>
      <c r="H162" s="1" t="str">
        <f t="shared" si="6"/>
        <v>1200</v>
      </c>
      <c r="I162" s="86" t="str">
        <f t="shared" si="7"/>
        <v>1310</v>
      </c>
      <c r="J162" s="1" t="str">
        <f>_xlfn.CONCAT(LUT[[#This Row],[Days2]],LUT[[#This Row],[Start Text]],LUT[[#This Row],[End Text]])</f>
        <v>MWF12001310</v>
      </c>
      <c r="K162" s="1" t="str">
        <f>_xlfn.CONCAT(LEFT(LUT[[#This Row],[Campus]],1),LUT[[#This Row],[Days2]],LUT[[#This Row],[Start Text]],LUT[[#This Row],[End Text]])</f>
        <v>EMWF12001310</v>
      </c>
      <c r="L162" s="1" t="str">
        <f>_xlfn.CONCAT(IF(LUT[[#This Row],[Type]]="L","L",""),LUT[[#This Row],[Lookup]])</f>
        <v>LMWF12001310</v>
      </c>
      <c r="M162" s="1" t="str">
        <f>_xlfn.CONCAT(IF(LUT[[#This Row],[Type]]="L","L",""),LUT[[#This Row],[Lookup2]])</f>
        <v>LEMWF12001310</v>
      </c>
      <c r="N162" s="7">
        <v>161</v>
      </c>
      <c r="O162" s="7" t="s">
        <v>142</v>
      </c>
    </row>
    <row r="163" spans="1:15" x14ac:dyDescent="0.25">
      <c r="A163" t="s">
        <v>2792</v>
      </c>
      <c r="B163" t="s">
        <v>153</v>
      </c>
      <c r="C163">
        <v>4</v>
      </c>
      <c r="D163" t="s">
        <v>2788</v>
      </c>
      <c r="E163" t="s">
        <v>207</v>
      </c>
      <c r="F163" s="1">
        <v>0.55555555555555558</v>
      </c>
      <c r="G163" s="1">
        <v>0.60416666666666663</v>
      </c>
      <c r="H163" s="1" t="str">
        <f t="shared" si="6"/>
        <v>1320</v>
      </c>
      <c r="I163" s="86" t="str">
        <f t="shared" si="7"/>
        <v>1430</v>
      </c>
      <c r="J163" s="1" t="str">
        <f>_xlfn.CONCAT(LUT[[#This Row],[Days2]],LUT[[#This Row],[Start Text]],LUT[[#This Row],[End Text]])</f>
        <v>MWF13201430</v>
      </c>
      <c r="K163" s="1" t="str">
        <f>_xlfn.CONCAT(LEFT(LUT[[#This Row],[Campus]],1),LUT[[#This Row],[Days2]],LUT[[#This Row],[Start Text]],LUT[[#This Row],[End Text]])</f>
        <v>EMWF13201430</v>
      </c>
      <c r="L163" s="1" t="str">
        <f>_xlfn.CONCAT(IF(LUT[[#This Row],[Type]]="L","L",""),LUT[[#This Row],[Lookup]])</f>
        <v>LMWF13201430</v>
      </c>
      <c r="M163" s="1" t="str">
        <f>_xlfn.CONCAT(IF(LUT[[#This Row],[Type]]="L","L",""),LUT[[#This Row],[Lookup2]])</f>
        <v>LEMWF13201430</v>
      </c>
      <c r="N163" s="7">
        <v>162</v>
      </c>
      <c r="O163" s="7" t="s">
        <v>142</v>
      </c>
    </row>
    <row r="164" spans="1:15" x14ac:dyDescent="0.25">
      <c r="A164" t="s">
        <v>2792</v>
      </c>
      <c r="B164" t="s">
        <v>153</v>
      </c>
      <c r="C164">
        <v>4</v>
      </c>
      <c r="D164" t="s">
        <v>2788</v>
      </c>
      <c r="E164" t="s">
        <v>207</v>
      </c>
      <c r="F164" s="1">
        <v>0.61111111111111105</v>
      </c>
      <c r="G164" s="1">
        <v>0.65972222222222221</v>
      </c>
      <c r="H164" s="1" t="str">
        <f t="shared" si="6"/>
        <v>1440</v>
      </c>
      <c r="I164" s="86" t="str">
        <f t="shared" si="7"/>
        <v>1550</v>
      </c>
      <c r="J164" s="1" t="str">
        <f>_xlfn.CONCAT(LUT[[#This Row],[Days2]],LUT[[#This Row],[Start Text]],LUT[[#This Row],[End Text]])</f>
        <v>MWF14401550</v>
      </c>
      <c r="K164" s="1" t="str">
        <f>_xlfn.CONCAT(LEFT(LUT[[#This Row],[Campus]],1),LUT[[#This Row],[Days2]],LUT[[#This Row],[Start Text]],LUT[[#This Row],[End Text]])</f>
        <v>EMWF14401550</v>
      </c>
      <c r="L164" s="1" t="str">
        <f>_xlfn.CONCAT(IF(LUT[[#This Row],[Type]]="L","L",""),LUT[[#This Row],[Lookup]])</f>
        <v>LMWF14401550</v>
      </c>
      <c r="M164" s="1" t="str">
        <f>_xlfn.CONCAT(IF(LUT[[#This Row],[Type]]="L","L",""),LUT[[#This Row],[Lookup2]])</f>
        <v>LEMWF14401550</v>
      </c>
      <c r="N164" s="7">
        <v>163</v>
      </c>
      <c r="O164" s="7" t="s">
        <v>142</v>
      </c>
    </row>
    <row r="165" spans="1:15" x14ac:dyDescent="0.25">
      <c r="A165" t="s">
        <v>2792</v>
      </c>
      <c r="B165" t="s">
        <v>153</v>
      </c>
      <c r="C165">
        <v>4</v>
      </c>
      <c r="D165" t="s">
        <v>2788</v>
      </c>
      <c r="E165" t="s">
        <v>207</v>
      </c>
      <c r="F165" s="1">
        <v>0.66666666666666663</v>
      </c>
      <c r="G165" s="1">
        <v>0.71527777777777779</v>
      </c>
      <c r="H165" s="1" t="str">
        <f t="shared" si="6"/>
        <v>1600</v>
      </c>
      <c r="I165" s="86" t="str">
        <f t="shared" si="7"/>
        <v>1710</v>
      </c>
      <c r="J165" s="1" t="str">
        <f>_xlfn.CONCAT(LUT[[#This Row],[Days2]],LUT[[#This Row],[Start Text]],LUT[[#This Row],[End Text]])</f>
        <v>MWF16001710</v>
      </c>
      <c r="K165" s="1" t="str">
        <f>_xlfn.CONCAT(LEFT(LUT[[#This Row],[Campus]],1),LUT[[#This Row],[Days2]],LUT[[#This Row],[Start Text]],LUT[[#This Row],[End Text]])</f>
        <v>EMWF16001710</v>
      </c>
      <c r="L165" s="1" t="str">
        <f>_xlfn.CONCAT(IF(LUT[[#This Row],[Type]]="L","L",""),LUT[[#This Row],[Lookup]])</f>
        <v>LMWF16001710</v>
      </c>
      <c r="M165" s="1" t="str">
        <f>_xlfn.CONCAT(IF(LUT[[#This Row],[Type]]="L","L",""),LUT[[#This Row],[Lookup2]])</f>
        <v>LEMWF16001710</v>
      </c>
      <c r="N165" s="7">
        <v>164</v>
      </c>
      <c r="O165" s="7" t="s">
        <v>142</v>
      </c>
    </row>
    <row r="166" spans="1:15" x14ac:dyDescent="0.25">
      <c r="A166" t="s">
        <v>2792</v>
      </c>
      <c r="B166" t="s">
        <v>153</v>
      </c>
      <c r="C166">
        <v>4</v>
      </c>
      <c r="D166" t="s">
        <v>2788</v>
      </c>
      <c r="E166" t="s">
        <v>207</v>
      </c>
      <c r="F166" s="1">
        <v>0.72222222222222221</v>
      </c>
      <c r="G166" s="1">
        <v>0.77083333333333337</v>
      </c>
      <c r="H166" s="1" t="str">
        <f t="shared" si="6"/>
        <v>1720</v>
      </c>
      <c r="I166" s="86" t="str">
        <f t="shared" si="7"/>
        <v>1830</v>
      </c>
      <c r="J166" s="1" t="str">
        <f>_xlfn.CONCAT(LUT[[#This Row],[Days2]],LUT[[#This Row],[Start Text]],LUT[[#This Row],[End Text]])</f>
        <v>MWF17201830</v>
      </c>
      <c r="K166" s="1" t="str">
        <f>_xlfn.CONCAT(LEFT(LUT[[#This Row],[Campus]],1),LUT[[#This Row],[Days2]],LUT[[#This Row],[Start Text]],LUT[[#This Row],[End Text]])</f>
        <v>EMWF17201830</v>
      </c>
      <c r="L166" s="1" t="str">
        <f>_xlfn.CONCAT(IF(LUT[[#This Row],[Type]]="L","L",""),LUT[[#This Row],[Lookup]])</f>
        <v>LMWF17201830</v>
      </c>
      <c r="M166" s="1" t="str">
        <f>_xlfn.CONCAT(IF(LUT[[#This Row],[Type]]="L","L",""),LUT[[#This Row],[Lookup2]])</f>
        <v>LEMWF17201830</v>
      </c>
      <c r="N166" s="7">
        <v>165</v>
      </c>
      <c r="O166" s="7" t="s">
        <v>142</v>
      </c>
    </row>
    <row r="167" spans="1:15" x14ac:dyDescent="0.25">
      <c r="A167" t="s">
        <v>2792</v>
      </c>
      <c r="B167" t="s">
        <v>153</v>
      </c>
      <c r="C167">
        <v>4</v>
      </c>
      <c r="D167" t="s">
        <v>2788</v>
      </c>
      <c r="E167" t="s">
        <v>207</v>
      </c>
      <c r="F167" s="1">
        <v>0.77777777777777779</v>
      </c>
      <c r="G167" s="1">
        <v>0.82638888888888884</v>
      </c>
      <c r="H167" s="1" t="str">
        <f t="shared" si="6"/>
        <v>1840</v>
      </c>
      <c r="I167" s="86" t="str">
        <f t="shared" si="7"/>
        <v>1950</v>
      </c>
      <c r="J167" s="1" t="str">
        <f>_xlfn.CONCAT(LUT[[#This Row],[Days2]],LUT[[#This Row],[Start Text]],LUT[[#This Row],[End Text]])</f>
        <v>MWF18401950</v>
      </c>
      <c r="K167" s="1" t="str">
        <f>_xlfn.CONCAT(LEFT(LUT[[#This Row],[Campus]],1),LUT[[#This Row],[Days2]],LUT[[#This Row],[Start Text]],LUT[[#This Row],[End Text]])</f>
        <v>EMWF18401950</v>
      </c>
      <c r="L167" s="1" t="str">
        <f>_xlfn.CONCAT(IF(LUT[[#This Row],[Type]]="L","L",""),LUT[[#This Row],[Lookup]])</f>
        <v>LMWF18401950</v>
      </c>
      <c r="M167" s="1" t="str">
        <f>_xlfn.CONCAT(IF(LUT[[#This Row],[Type]]="L","L",""),LUT[[#This Row],[Lookup2]])</f>
        <v>LEMWF18401950</v>
      </c>
      <c r="N167" s="7">
        <v>166</v>
      </c>
      <c r="O167" s="7" t="s">
        <v>142</v>
      </c>
    </row>
    <row r="168" spans="1:15" x14ac:dyDescent="0.25">
      <c r="A168" t="s">
        <v>2792</v>
      </c>
      <c r="B168" t="s">
        <v>153</v>
      </c>
      <c r="C168">
        <v>4</v>
      </c>
      <c r="D168" t="s">
        <v>2791</v>
      </c>
      <c r="E168" t="s">
        <v>154</v>
      </c>
      <c r="F168" s="1">
        <v>0.33333333333333331</v>
      </c>
      <c r="G168" s="1">
        <v>0.40277777777777773</v>
      </c>
      <c r="H168" s="1" t="str">
        <f t="shared" si="6"/>
        <v>0800</v>
      </c>
      <c r="I168" s="86" t="str">
        <f t="shared" si="7"/>
        <v>0940</v>
      </c>
      <c r="J168" s="1" t="str">
        <f>_xlfn.CONCAT(LUT[[#This Row],[Days2]],LUT[[#This Row],[Start Text]],LUT[[#This Row],[End Text]])</f>
        <v>TR08000940</v>
      </c>
      <c r="K168" s="1" t="str">
        <f>_xlfn.CONCAT(LEFT(LUT[[#This Row],[Campus]],1),LUT[[#This Row],[Days2]],LUT[[#This Row],[Start Text]],LUT[[#This Row],[End Text]])</f>
        <v>ETR08000940</v>
      </c>
      <c r="L168" s="1" t="str">
        <f>_xlfn.CONCAT(IF(LUT[[#This Row],[Type]]="L","L",""),LUT[[#This Row],[Lookup]])</f>
        <v>LTR08000940</v>
      </c>
      <c r="M168" s="1" t="str">
        <f>_xlfn.CONCAT(IF(LUT[[#This Row],[Type]]="L","L",""),LUT[[#This Row],[Lookup2]])</f>
        <v>LETR08000940</v>
      </c>
      <c r="N168" s="7">
        <v>167</v>
      </c>
      <c r="O168" s="7" t="s">
        <v>142</v>
      </c>
    </row>
    <row r="169" spans="1:15" x14ac:dyDescent="0.25">
      <c r="A169" t="s">
        <v>2792</v>
      </c>
      <c r="B169" t="s">
        <v>153</v>
      </c>
      <c r="C169">
        <v>4</v>
      </c>
      <c r="D169" t="s">
        <v>2791</v>
      </c>
      <c r="E169" t="s">
        <v>154</v>
      </c>
      <c r="F169" s="1">
        <v>0.40972222222222227</v>
      </c>
      <c r="G169" s="1">
        <v>0.47916666666666669</v>
      </c>
      <c r="H169" s="1" t="str">
        <f t="shared" si="6"/>
        <v>0950</v>
      </c>
      <c r="I169" s="86" t="str">
        <f t="shared" si="7"/>
        <v>1130</v>
      </c>
      <c r="J169" s="1" t="str">
        <f>_xlfn.CONCAT(LUT[[#This Row],[Days2]],LUT[[#This Row],[Start Text]],LUT[[#This Row],[End Text]])</f>
        <v>TR09501130</v>
      </c>
      <c r="K169" s="1" t="str">
        <f>_xlfn.CONCAT(LEFT(LUT[[#This Row],[Campus]],1),LUT[[#This Row],[Days2]],LUT[[#This Row],[Start Text]],LUT[[#This Row],[End Text]])</f>
        <v>ETR09501130</v>
      </c>
      <c r="L169" s="1" t="str">
        <f>_xlfn.CONCAT(IF(LUT[[#This Row],[Type]]="L","L",""),LUT[[#This Row],[Lookup]])</f>
        <v>LTR09501130</v>
      </c>
      <c r="M169" s="1" t="str">
        <f>_xlfn.CONCAT(IF(LUT[[#This Row],[Type]]="L","L",""),LUT[[#This Row],[Lookup2]])</f>
        <v>LETR09501130</v>
      </c>
      <c r="N169" s="7">
        <v>168</v>
      </c>
      <c r="O169" s="7" t="s">
        <v>142</v>
      </c>
    </row>
    <row r="170" spans="1:15" x14ac:dyDescent="0.25">
      <c r="A170" t="s">
        <v>2792</v>
      </c>
      <c r="B170" t="s">
        <v>153</v>
      </c>
      <c r="C170">
        <v>4</v>
      </c>
      <c r="D170" t="s">
        <v>2791</v>
      </c>
      <c r="E170" t="s">
        <v>154</v>
      </c>
      <c r="F170" s="1">
        <v>0.4861111111111111</v>
      </c>
      <c r="G170" s="1">
        <v>0.55555555555555558</v>
      </c>
      <c r="H170" s="1" t="str">
        <f t="shared" si="6"/>
        <v>1140</v>
      </c>
      <c r="I170" s="86" t="str">
        <f t="shared" si="7"/>
        <v>1320</v>
      </c>
      <c r="J170" s="1" t="str">
        <f>_xlfn.CONCAT(LUT[[#This Row],[Days2]],LUT[[#This Row],[Start Text]],LUT[[#This Row],[End Text]])</f>
        <v>TR11401320</v>
      </c>
      <c r="K170" s="1" t="str">
        <f>_xlfn.CONCAT(LEFT(LUT[[#This Row],[Campus]],1),LUT[[#This Row],[Days2]],LUT[[#This Row],[Start Text]],LUT[[#This Row],[End Text]])</f>
        <v>ETR11401320</v>
      </c>
      <c r="L170" s="1" t="str">
        <f>_xlfn.CONCAT(IF(LUT[[#This Row],[Type]]="L","L",""),LUT[[#This Row],[Lookup]])</f>
        <v>LTR11401320</v>
      </c>
      <c r="M170" s="1" t="str">
        <f>_xlfn.CONCAT(IF(LUT[[#This Row],[Type]]="L","L",""),LUT[[#This Row],[Lookup2]])</f>
        <v>LETR11401320</v>
      </c>
      <c r="N170" s="7">
        <v>169</v>
      </c>
      <c r="O170" s="7" t="s">
        <v>142</v>
      </c>
    </row>
    <row r="171" spans="1:15" x14ac:dyDescent="0.25">
      <c r="A171" t="s">
        <v>2792</v>
      </c>
      <c r="B171" t="s">
        <v>153</v>
      </c>
      <c r="C171">
        <v>4</v>
      </c>
      <c r="D171" t="s">
        <v>2791</v>
      </c>
      <c r="E171" t="s">
        <v>154</v>
      </c>
      <c r="F171" s="1">
        <v>0.58333333333333337</v>
      </c>
      <c r="G171" s="1">
        <v>0.65277777777777779</v>
      </c>
      <c r="H171" s="1" t="str">
        <f t="shared" si="6"/>
        <v>1400</v>
      </c>
      <c r="I171" s="86" t="str">
        <f t="shared" si="7"/>
        <v>1540</v>
      </c>
      <c r="J171" s="1" t="str">
        <f>_xlfn.CONCAT(LUT[[#This Row],[Days2]],LUT[[#This Row],[Start Text]],LUT[[#This Row],[End Text]])</f>
        <v>TR14001540</v>
      </c>
      <c r="K171" s="1" t="str">
        <f>_xlfn.CONCAT(LEFT(LUT[[#This Row],[Campus]],1),LUT[[#This Row],[Days2]],LUT[[#This Row],[Start Text]],LUT[[#This Row],[End Text]])</f>
        <v>ETR14001540</v>
      </c>
      <c r="L171" s="1" t="str">
        <f>_xlfn.CONCAT(IF(LUT[[#This Row],[Type]]="L","L",""),LUT[[#This Row],[Lookup]])</f>
        <v>LTR14001540</v>
      </c>
      <c r="M171" s="1" t="str">
        <f>_xlfn.CONCAT(IF(LUT[[#This Row],[Type]]="L","L",""),LUT[[#This Row],[Lookup2]])</f>
        <v>LETR14001540</v>
      </c>
      <c r="N171" s="7">
        <v>170</v>
      </c>
      <c r="O171" s="7" t="s">
        <v>142</v>
      </c>
    </row>
    <row r="172" spans="1:15" x14ac:dyDescent="0.25">
      <c r="A172" t="s">
        <v>2792</v>
      </c>
      <c r="B172" t="s">
        <v>153</v>
      </c>
      <c r="C172">
        <v>4</v>
      </c>
      <c r="D172" t="s">
        <v>2791</v>
      </c>
      <c r="E172" t="s">
        <v>154</v>
      </c>
      <c r="F172" s="1">
        <v>0.65972222222222221</v>
      </c>
      <c r="G172" s="1">
        <v>0.72916666666666663</v>
      </c>
      <c r="H172" s="1" t="str">
        <f t="shared" si="6"/>
        <v>1550</v>
      </c>
      <c r="I172" s="86" t="str">
        <f t="shared" si="7"/>
        <v>1730</v>
      </c>
      <c r="J172" s="1" t="str">
        <f>_xlfn.CONCAT(LUT[[#This Row],[Days2]],LUT[[#This Row],[Start Text]],LUT[[#This Row],[End Text]])</f>
        <v>TR15501730</v>
      </c>
      <c r="K172" s="1" t="str">
        <f>_xlfn.CONCAT(LEFT(LUT[[#This Row],[Campus]],1),LUT[[#This Row],[Days2]],LUT[[#This Row],[Start Text]],LUT[[#This Row],[End Text]])</f>
        <v>ETR15501730</v>
      </c>
      <c r="L172" s="1" t="str">
        <f>_xlfn.CONCAT(IF(LUT[[#This Row],[Type]]="L","L",""),LUT[[#This Row],[Lookup]])</f>
        <v>LTR15501730</v>
      </c>
      <c r="M172" s="1" t="str">
        <f>_xlfn.CONCAT(IF(LUT[[#This Row],[Type]]="L","L",""),LUT[[#This Row],[Lookup2]])</f>
        <v>LETR15501730</v>
      </c>
      <c r="N172" s="7">
        <v>171</v>
      </c>
      <c r="O172" s="7" t="s">
        <v>142</v>
      </c>
    </row>
    <row r="173" spans="1:15" x14ac:dyDescent="0.25">
      <c r="A173" t="s">
        <v>2792</v>
      </c>
      <c r="B173" t="s">
        <v>153</v>
      </c>
      <c r="C173">
        <v>4</v>
      </c>
      <c r="D173" t="s">
        <v>2791</v>
      </c>
      <c r="E173" t="s">
        <v>154</v>
      </c>
      <c r="F173" s="1">
        <v>0.73611111111111116</v>
      </c>
      <c r="G173" s="1">
        <v>0.80555555555555547</v>
      </c>
      <c r="H173" s="1" t="str">
        <f t="shared" si="6"/>
        <v>1740</v>
      </c>
      <c r="I173" s="86" t="str">
        <f t="shared" si="7"/>
        <v>1920</v>
      </c>
      <c r="J173" s="1" t="str">
        <f>_xlfn.CONCAT(LUT[[#This Row],[Days2]],LUT[[#This Row],[Start Text]],LUT[[#This Row],[End Text]])</f>
        <v>TR17401920</v>
      </c>
      <c r="K173" s="1" t="str">
        <f>_xlfn.CONCAT(LEFT(LUT[[#This Row],[Campus]],1),LUT[[#This Row],[Days2]],LUT[[#This Row],[Start Text]],LUT[[#This Row],[End Text]])</f>
        <v>ETR17401920</v>
      </c>
      <c r="L173" s="1" t="str">
        <f>_xlfn.CONCAT(IF(LUT[[#This Row],[Type]]="L","L",""),LUT[[#This Row],[Lookup]])</f>
        <v>LTR17401920</v>
      </c>
      <c r="M173" s="1" t="str">
        <f>_xlfn.CONCAT(IF(LUT[[#This Row],[Type]]="L","L",""),LUT[[#This Row],[Lookup2]])</f>
        <v>LETR17401920</v>
      </c>
      <c r="N173" s="7">
        <v>172</v>
      </c>
      <c r="O173" s="7" t="s">
        <v>142</v>
      </c>
    </row>
    <row r="174" spans="1:15" x14ac:dyDescent="0.25">
      <c r="A174" t="s">
        <v>2792</v>
      </c>
      <c r="B174" t="s">
        <v>217</v>
      </c>
      <c r="C174">
        <v>2</v>
      </c>
      <c r="D174" t="s">
        <v>160</v>
      </c>
      <c r="E174" t="s">
        <v>160</v>
      </c>
      <c r="F174" s="1">
        <v>0.33333333333333331</v>
      </c>
      <c r="G174" s="1">
        <v>0.40972222222222227</v>
      </c>
      <c r="H174" s="1" t="str">
        <f t="shared" si="6"/>
        <v>0800</v>
      </c>
      <c r="I174" s="86" t="str">
        <f t="shared" si="7"/>
        <v>0950</v>
      </c>
      <c r="J174" s="1" t="str">
        <f>_xlfn.CONCAT(LUT[[#This Row],[Days2]],LUT[[#This Row],[Start Text]],LUT[[#This Row],[End Text]])</f>
        <v>M08000950</v>
      </c>
      <c r="K174" s="1" t="str">
        <f>_xlfn.CONCAT(LEFT(LUT[[#This Row],[Campus]],1),LUT[[#This Row],[Days2]],LUT[[#This Row],[Start Text]],LUT[[#This Row],[End Text]])</f>
        <v>EM08000950</v>
      </c>
      <c r="L174" s="1" t="str">
        <f>_xlfn.CONCAT(IF(LUT[[#This Row],[Type]]="L","L",""),LUT[[#This Row],[Lookup]])</f>
        <v>M08000950</v>
      </c>
      <c r="M174" s="1" t="str">
        <f>_xlfn.CONCAT(IF(LUT[[#This Row],[Type]]="L","L",""),LUT[[#This Row],[Lookup2]])</f>
        <v>EM08000950</v>
      </c>
      <c r="N174" s="7">
        <v>173</v>
      </c>
      <c r="O174" s="7" t="s">
        <v>142</v>
      </c>
    </row>
    <row r="175" spans="1:15" x14ac:dyDescent="0.25">
      <c r="A175" t="s">
        <v>2792</v>
      </c>
      <c r="B175" t="s">
        <v>217</v>
      </c>
      <c r="C175">
        <v>2</v>
      </c>
      <c r="D175" t="s">
        <v>160</v>
      </c>
      <c r="E175" t="s">
        <v>160</v>
      </c>
      <c r="F175" s="1">
        <v>0.41666666666666669</v>
      </c>
      <c r="G175" s="1">
        <v>0.49305555555555558</v>
      </c>
      <c r="H175" s="1" t="str">
        <f t="shared" si="6"/>
        <v>1000</v>
      </c>
      <c r="I175" s="86" t="str">
        <f t="shared" si="7"/>
        <v>1150</v>
      </c>
      <c r="J175" s="1" t="str">
        <f>_xlfn.CONCAT(LUT[[#This Row],[Days2]],LUT[[#This Row],[Start Text]],LUT[[#This Row],[End Text]])</f>
        <v>M10001150</v>
      </c>
      <c r="K175" s="1" t="str">
        <f>_xlfn.CONCAT(LEFT(LUT[[#This Row],[Campus]],1),LUT[[#This Row],[Days2]],LUT[[#This Row],[Start Text]],LUT[[#This Row],[End Text]])</f>
        <v>EM10001150</v>
      </c>
      <c r="L175" s="1" t="str">
        <f>_xlfn.CONCAT(IF(LUT[[#This Row],[Type]]="L","L",""),LUT[[#This Row],[Lookup]])</f>
        <v>M10001150</v>
      </c>
      <c r="M175" s="1" t="str">
        <f>_xlfn.CONCAT(IF(LUT[[#This Row],[Type]]="L","L",""),LUT[[#This Row],[Lookup2]])</f>
        <v>EM10001150</v>
      </c>
      <c r="N175" s="7">
        <v>174</v>
      </c>
      <c r="O175" s="7" t="s">
        <v>142</v>
      </c>
    </row>
    <row r="176" spans="1:15" x14ac:dyDescent="0.25">
      <c r="A176" t="s">
        <v>2792</v>
      </c>
      <c r="B176" t="s">
        <v>217</v>
      </c>
      <c r="C176">
        <v>2</v>
      </c>
      <c r="D176" t="s">
        <v>160</v>
      </c>
      <c r="E176" t="s">
        <v>160</v>
      </c>
      <c r="F176" s="1">
        <v>0.5</v>
      </c>
      <c r="G176" s="1">
        <v>0.57638888888888895</v>
      </c>
      <c r="H176" s="1" t="str">
        <f t="shared" si="6"/>
        <v>1200</v>
      </c>
      <c r="I176" s="86" t="str">
        <f t="shared" si="7"/>
        <v>1350</v>
      </c>
      <c r="J176" s="1" t="str">
        <f>_xlfn.CONCAT(LUT[[#This Row],[Days2]],LUT[[#This Row],[Start Text]],LUT[[#This Row],[End Text]])</f>
        <v>M12001350</v>
      </c>
      <c r="K176" s="1" t="str">
        <f>_xlfn.CONCAT(LEFT(LUT[[#This Row],[Campus]],1),LUT[[#This Row],[Days2]],LUT[[#This Row],[Start Text]],LUT[[#This Row],[End Text]])</f>
        <v>EM12001350</v>
      </c>
      <c r="L176" s="1" t="str">
        <f>_xlfn.CONCAT(IF(LUT[[#This Row],[Type]]="L","L",""),LUT[[#This Row],[Lookup]])</f>
        <v>M12001350</v>
      </c>
      <c r="M176" s="1" t="str">
        <f>_xlfn.CONCAT(IF(LUT[[#This Row],[Type]]="L","L",""),LUT[[#This Row],[Lookup2]])</f>
        <v>EM12001350</v>
      </c>
      <c r="N176" s="7">
        <v>175</v>
      </c>
      <c r="O176" s="7" t="s">
        <v>142</v>
      </c>
    </row>
    <row r="177" spans="1:15" x14ac:dyDescent="0.25">
      <c r="A177" t="s">
        <v>2792</v>
      </c>
      <c r="B177" t="s">
        <v>217</v>
      </c>
      <c r="C177">
        <v>2</v>
      </c>
      <c r="D177" t="s">
        <v>160</v>
      </c>
      <c r="E177" t="s">
        <v>160</v>
      </c>
      <c r="F177" s="1">
        <v>0.58333333333333337</v>
      </c>
      <c r="G177" s="1">
        <v>0.65972222222222221</v>
      </c>
      <c r="H177" s="1" t="str">
        <f t="shared" si="6"/>
        <v>1400</v>
      </c>
      <c r="I177" s="86" t="str">
        <f t="shared" si="7"/>
        <v>1550</v>
      </c>
      <c r="J177" s="1" t="str">
        <f>_xlfn.CONCAT(LUT[[#This Row],[Days2]],LUT[[#This Row],[Start Text]],LUT[[#This Row],[End Text]])</f>
        <v>M14001550</v>
      </c>
      <c r="K177" s="1" t="str">
        <f>_xlfn.CONCAT(LEFT(LUT[[#This Row],[Campus]],1),LUT[[#This Row],[Days2]],LUT[[#This Row],[Start Text]],LUT[[#This Row],[End Text]])</f>
        <v>EM14001550</v>
      </c>
      <c r="L177" s="1" t="str">
        <f>_xlfn.CONCAT(IF(LUT[[#This Row],[Type]]="L","L",""),LUT[[#This Row],[Lookup]])</f>
        <v>M14001550</v>
      </c>
      <c r="M177" s="1" t="str">
        <f>_xlfn.CONCAT(IF(LUT[[#This Row],[Type]]="L","L",""),LUT[[#This Row],[Lookup2]])</f>
        <v>EM14001550</v>
      </c>
      <c r="N177" s="7">
        <v>176</v>
      </c>
      <c r="O177" s="7" t="s">
        <v>142</v>
      </c>
    </row>
    <row r="178" spans="1:15" x14ac:dyDescent="0.25">
      <c r="A178" t="s">
        <v>2792</v>
      </c>
      <c r="B178" t="s">
        <v>217</v>
      </c>
      <c r="C178">
        <v>2</v>
      </c>
      <c r="D178" t="s">
        <v>160</v>
      </c>
      <c r="E178" t="s">
        <v>160</v>
      </c>
      <c r="F178" s="1">
        <v>0.66666666666666663</v>
      </c>
      <c r="G178" s="1">
        <v>0.74305555555555547</v>
      </c>
      <c r="H178" s="1" t="str">
        <f t="shared" si="6"/>
        <v>1600</v>
      </c>
      <c r="I178" s="86" t="str">
        <f t="shared" si="7"/>
        <v>1750</v>
      </c>
      <c r="J178" s="1" t="str">
        <f>_xlfn.CONCAT(LUT[[#This Row],[Days2]],LUT[[#This Row],[Start Text]],LUT[[#This Row],[End Text]])</f>
        <v>M16001750</v>
      </c>
      <c r="K178" s="1" t="str">
        <f>_xlfn.CONCAT(LEFT(LUT[[#This Row],[Campus]],1),LUT[[#This Row],[Days2]],LUT[[#This Row],[Start Text]],LUT[[#This Row],[End Text]])</f>
        <v>EM16001750</v>
      </c>
      <c r="L178" s="1" t="str">
        <f>_xlfn.CONCAT(IF(LUT[[#This Row],[Type]]="L","L",""),LUT[[#This Row],[Lookup]])</f>
        <v>M16001750</v>
      </c>
      <c r="M178" s="1" t="str">
        <f>_xlfn.CONCAT(IF(LUT[[#This Row],[Type]]="L","L",""),LUT[[#This Row],[Lookup2]])</f>
        <v>EM16001750</v>
      </c>
      <c r="N178" s="7">
        <v>177</v>
      </c>
      <c r="O178" s="7" t="s">
        <v>142</v>
      </c>
    </row>
    <row r="179" spans="1:15" x14ac:dyDescent="0.25">
      <c r="A179" t="s">
        <v>2792</v>
      </c>
      <c r="B179" t="s">
        <v>217</v>
      </c>
      <c r="C179">
        <v>2</v>
      </c>
      <c r="D179" t="s">
        <v>160</v>
      </c>
      <c r="E179" t="s">
        <v>160</v>
      </c>
      <c r="F179" s="1">
        <v>0.75</v>
      </c>
      <c r="G179" s="1">
        <v>0.82638888888888884</v>
      </c>
      <c r="H179" s="1" t="str">
        <f t="shared" si="6"/>
        <v>1800</v>
      </c>
      <c r="I179" s="86" t="str">
        <f t="shared" si="7"/>
        <v>1950</v>
      </c>
      <c r="J179" s="1" t="str">
        <f>_xlfn.CONCAT(LUT[[#This Row],[Days2]],LUT[[#This Row],[Start Text]],LUT[[#This Row],[End Text]])</f>
        <v>M18001950</v>
      </c>
      <c r="K179" s="1" t="str">
        <f>_xlfn.CONCAT(LEFT(LUT[[#This Row],[Campus]],1),LUT[[#This Row],[Days2]],LUT[[#This Row],[Start Text]],LUT[[#This Row],[End Text]])</f>
        <v>EM18001950</v>
      </c>
      <c r="L179" s="1" t="str">
        <f>_xlfn.CONCAT(IF(LUT[[#This Row],[Type]]="L","L",""),LUT[[#This Row],[Lookup]])</f>
        <v>M18001950</v>
      </c>
      <c r="M179" s="1" t="str">
        <f>_xlfn.CONCAT(IF(LUT[[#This Row],[Type]]="L","L",""),LUT[[#This Row],[Lookup2]])</f>
        <v>EM18001950</v>
      </c>
      <c r="N179" s="7">
        <v>178</v>
      </c>
      <c r="O179" s="7" t="s">
        <v>142</v>
      </c>
    </row>
    <row r="180" spans="1:15" x14ac:dyDescent="0.25">
      <c r="A180" t="s">
        <v>2792</v>
      </c>
      <c r="B180" t="s">
        <v>217</v>
      </c>
      <c r="C180">
        <v>2</v>
      </c>
      <c r="D180" t="s">
        <v>165</v>
      </c>
      <c r="E180" t="s">
        <v>165</v>
      </c>
      <c r="F180" s="1">
        <v>0.33333333333333331</v>
      </c>
      <c r="G180" s="1">
        <v>0.40972222222222227</v>
      </c>
      <c r="H180" s="1" t="str">
        <f t="shared" si="6"/>
        <v>0800</v>
      </c>
      <c r="I180" s="86" t="str">
        <f t="shared" si="7"/>
        <v>0950</v>
      </c>
      <c r="J180" s="1" t="str">
        <f>_xlfn.CONCAT(LUT[[#This Row],[Days2]],LUT[[#This Row],[Start Text]],LUT[[#This Row],[End Text]])</f>
        <v>T08000950</v>
      </c>
      <c r="K180" s="1" t="str">
        <f>_xlfn.CONCAT(LEFT(LUT[[#This Row],[Campus]],1),LUT[[#This Row],[Days2]],LUT[[#This Row],[Start Text]],LUT[[#This Row],[End Text]])</f>
        <v>ET08000950</v>
      </c>
      <c r="L180" s="1" t="str">
        <f>_xlfn.CONCAT(IF(LUT[[#This Row],[Type]]="L","L",""),LUT[[#This Row],[Lookup]])</f>
        <v>T08000950</v>
      </c>
      <c r="M180" s="1" t="str">
        <f>_xlfn.CONCAT(IF(LUT[[#This Row],[Type]]="L","L",""),LUT[[#This Row],[Lookup2]])</f>
        <v>ET08000950</v>
      </c>
      <c r="N180" s="7">
        <v>179</v>
      </c>
      <c r="O180" s="7" t="s">
        <v>142</v>
      </c>
    </row>
    <row r="181" spans="1:15" x14ac:dyDescent="0.25">
      <c r="A181" t="s">
        <v>2792</v>
      </c>
      <c r="B181" t="s">
        <v>217</v>
      </c>
      <c r="C181">
        <v>2</v>
      </c>
      <c r="D181" t="s">
        <v>165</v>
      </c>
      <c r="E181" t="s">
        <v>165</v>
      </c>
      <c r="F181" s="1">
        <v>0.41666666666666669</v>
      </c>
      <c r="G181" s="1">
        <v>0.49305555555555558</v>
      </c>
      <c r="H181" s="1" t="str">
        <f t="shared" si="6"/>
        <v>1000</v>
      </c>
      <c r="I181" s="86" t="str">
        <f t="shared" si="7"/>
        <v>1150</v>
      </c>
      <c r="J181" s="1" t="str">
        <f>_xlfn.CONCAT(LUT[[#This Row],[Days2]],LUT[[#This Row],[Start Text]],LUT[[#This Row],[End Text]])</f>
        <v>T10001150</v>
      </c>
      <c r="K181" s="1" t="str">
        <f>_xlfn.CONCAT(LEFT(LUT[[#This Row],[Campus]],1),LUT[[#This Row],[Days2]],LUT[[#This Row],[Start Text]],LUT[[#This Row],[End Text]])</f>
        <v>ET10001150</v>
      </c>
      <c r="L181" s="1" t="str">
        <f>_xlfn.CONCAT(IF(LUT[[#This Row],[Type]]="L","L",""),LUT[[#This Row],[Lookup]])</f>
        <v>T10001150</v>
      </c>
      <c r="M181" s="1" t="str">
        <f>_xlfn.CONCAT(IF(LUT[[#This Row],[Type]]="L","L",""),LUT[[#This Row],[Lookup2]])</f>
        <v>ET10001150</v>
      </c>
      <c r="N181" s="7">
        <v>180</v>
      </c>
      <c r="O181" s="7" t="s">
        <v>142</v>
      </c>
    </row>
    <row r="182" spans="1:15" x14ac:dyDescent="0.25">
      <c r="A182" t="s">
        <v>2792</v>
      </c>
      <c r="B182" t="s">
        <v>217</v>
      </c>
      <c r="C182">
        <v>2</v>
      </c>
      <c r="D182" t="s">
        <v>165</v>
      </c>
      <c r="E182" t="s">
        <v>165</v>
      </c>
      <c r="F182" s="1">
        <v>0.5</v>
      </c>
      <c r="G182" s="1">
        <v>0.57638888888888895</v>
      </c>
      <c r="H182" s="1" t="str">
        <f t="shared" si="6"/>
        <v>1200</v>
      </c>
      <c r="I182" s="86" t="str">
        <f t="shared" si="7"/>
        <v>1350</v>
      </c>
      <c r="J182" s="1" t="str">
        <f>_xlfn.CONCAT(LUT[[#This Row],[Days2]],LUT[[#This Row],[Start Text]],LUT[[#This Row],[End Text]])</f>
        <v>T12001350</v>
      </c>
      <c r="K182" s="1" t="str">
        <f>_xlfn.CONCAT(LEFT(LUT[[#This Row],[Campus]],1),LUT[[#This Row],[Days2]],LUT[[#This Row],[Start Text]],LUT[[#This Row],[End Text]])</f>
        <v>ET12001350</v>
      </c>
      <c r="L182" s="1" t="str">
        <f>_xlfn.CONCAT(IF(LUT[[#This Row],[Type]]="L","L",""),LUT[[#This Row],[Lookup]])</f>
        <v>T12001350</v>
      </c>
      <c r="M182" s="1" t="str">
        <f>_xlfn.CONCAT(IF(LUT[[#This Row],[Type]]="L","L",""),LUT[[#This Row],[Lookup2]])</f>
        <v>ET12001350</v>
      </c>
      <c r="N182" s="7">
        <v>181</v>
      </c>
      <c r="O182" s="7" t="s">
        <v>142</v>
      </c>
    </row>
    <row r="183" spans="1:15" x14ac:dyDescent="0.25">
      <c r="A183" t="s">
        <v>2792</v>
      </c>
      <c r="B183" t="s">
        <v>217</v>
      </c>
      <c r="C183">
        <v>2</v>
      </c>
      <c r="D183" t="s">
        <v>165</v>
      </c>
      <c r="E183" t="s">
        <v>165</v>
      </c>
      <c r="F183" s="1">
        <v>0.58333333333333337</v>
      </c>
      <c r="G183" s="1">
        <v>0.65972222222222221</v>
      </c>
      <c r="H183" s="1" t="str">
        <f t="shared" si="6"/>
        <v>1400</v>
      </c>
      <c r="I183" s="86" t="str">
        <f t="shared" si="7"/>
        <v>1550</v>
      </c>
      <c r="J183" s="1" t="str">
        <f>_xlfn.CONCAT(LUT[[#This Row],[Days2]],LUT[[#This Row],[Start Text]],LUT[[#This Row],[End Text]])</f>
        <v>T14001550</v>
      </c>
      <c r="K183" s="1" t="str">
        <f>_xlfn.CONCAT(LEFT(LUT[[#This Row],[Campus]],1),LUT[[#This Row],[Days2]],LUT[[#This Row],[Start Text]],LUT[[#This Row],[End Text]])</f>
        <v>ET14001550</v>
      </c>
      <c r="L183" s="1" t="str">
        <f>_xlfn.CONCAT(IF(LUT[[#This Row],[Type]]="L","L",""),LUT[[#This Row],[Lookup]])</f>
        <v>T14001550</v>
      </c>
      <c r="M183" s="1" t="str">
        <f>_xlfn.CONCAT(IF(LUT[[#This Row],[Type]]="L","L",""),LUT[[#This Row],[Lookup2]])</f>
        <v>ET14001550</v>
      </c>
      <c r="N183" s="7">
        <v>182</v>
      </c>
      <c r="O183" s="7" t="s">
        <v>142</v>
      </c>
    </row>
    <row r="184" spans="1:15" x14ac:dyDescent="0.25">
      <c r="A184" t="s">
        <v>2792</v>
      </c>
      <c r="B184" t="s">
        <v>217</v>
      </c>
      <c r="C184">
        <v>2</v>
      </c>
      <c r="D184" t="s">
        <v>165</v>
      </c>
      <c r="E184" t="s">
        <v>165</v>
      </c>
      <c r="F184" s="1">
        <v>0.66666666666666663</v>
      </c>
      <c r="G184" s="1">
        <v>0.74305555555555547</v>
      </c>
      <c r="H184" s="1" t="str">
        <f t="shared" si="6"/>
        <v>1600</v>
      </c>
      <c r="I184" s="86" t="str">
        <f t="shared" si="7"/>
        <v>1750</v>
      </c>
      <c r="J184" s="1" t="str">
        <f>_xlfn.CONCAT(LUT[[#This Row],[Days2]],LUT[[#This Row],[Start Text]],LUT[[#This Row],[End Text]])</f>
        <v>T16001750</v>
      </c>
      <c r="K184" s="1" t="str">
        <f>_xlfn.CONCAT(LEFT(LUT[[#This Row],[Campus]],1),LUT[[#This Row],[Days2]],LUT[[#This Row],[Start Text]],LUT[[#This Row],[End Text]])</f>
        <v>ET16001750</v>
      </c>
      <c r="L184" s="1" t="str">
        <f>_xlfn.CONCAT(IF(LUT[[#This Row],[Type]]="L","L",""),LUT[[#This Row],[Lookup]])</f>
        <v>T16001750</v>
      </c>
      <c r="M184" s="1" t="str">
        <f>_xlfn.CONCAT(IF(LUT[[#This Row],[Type]]="L","L",""),LUT[[#This Row],[Lookup2]])</f>
        <v>ET16001750</v>
      </c>
      <c r="N184" s="7">
        <v>183</v>
      </c>
      <c r="O184" s="7" t="s">
        <v>142</v>
      </c>
    </row>
    <row r="185" spans="1:15" x14ac:dyDescent="0.25">
      <c r="A185" t="s">
        <v>2792</v>
      </c>
      <c r="B185" t="s">
        <v>217</v>
      </c>
      <c r="C185">
        <v>2</v>
      </c>
      <c r="D185" t="s">
        <v>165</v>
      </c>
      <c r="E185" t="s">
        <v>165</v>
      </c>
      <c r="F185" s="1">
        <v>0.75</v>
      </c>
      <c r="G185" s="1">
        <v>0.82638888888888884</v>
      </c>
      <c r="H185" s="1" t="str">
        <f t="shared" si="6"/>
        <v>1800</v>
      </c>
      <c r="I185" s="86" t="str">
        <f t="shared" si="7"/>
        <v>1950</v>
      </c>
      <c r="J185" s="1" t="str">
        <f>_xlfn.CONCAT(LUT[[#This Row],[Days2]],LUT[[#This Row],[Start Text]],LUT[[#This Row],[End Text]])</f>
        <v>T18001950</v>
      </c>
      <c r="K185" s="1" t="str">
        <f>_xlfn.CONCAT(LEFT(LUT[[#This Row],[Campus]],1),LUT[[#This Row],[Days2]],LUT[[#This Row],[Start Text]],LUT[[#This Row],[End Text]])</f>
        <v>ET18001950</v>
      </c>
      <c r="L185" s="1" t="str">
        <f>_xlfn.CONCAT(IF(LUT[[#This Row],[Type]]="L","L",""),LUT[[#This Row],[Lookup]])</f>
        <v>T18001950</v>
      </c>
      <c r="M185" s="1" t="str">
        <f>_xlfn.CONCAT(IF(LUT[[#This Row],[Type]]="L","L",""),LUT[[#This Row],[Lookup2]])</f>
        <v>ET18001950</v>
      </c>
      <c r="N185" s="7">
        <v>184</v>
      </c>
      <c r="O185" s="7" t="s">
        <v>142</v>
      </c>
    </row>
    <row r="186" spans="1:15" x14ac:dyDescent="0.25">
      <c r="A186" t="s">
        <v>2792</v>
      </c>
      <c r="B186" t="s">
        <v>217</v>
      </c>
      <c r="C186">
        <v>2</v>
      </c>
      <c r="D186" t="s">
        <v>159</v>
      </c>
      <c r="E186" t="s">
        <v>159</v>
      </c>
      <c r="F186" s="1">
        <v>0.33333333333333331</v>
      </c>
      <c r="G186" s="1">
        <v>0.40972222222222227</v>
      </c>
      <c r="H186" s="1" t="str">
        <f t="shared" si="6"/>
        <v>0800</v>
      </c>
      <c r="I186" s="86" t="str">
        <f t="shared" si="7"/>
        <v>0950</v>
      </c>
      <c r="J186" s="1" t="str">
        <f>_xlfn.CONCAT(LUT[[#This Row],[Days2]],LUT[[#This Row],[Start Text]],LUT[[#This Row],[End Text]])</f>
        <v>W08000950</v>
      </c>
      <c r="K186" s="1" t="str">
        <f>_xlfn.CONCAT(LEFT(LUT[[#This Row],[Campus]],1),LUT[[#This Row],[Days2]],LUT[[#This Row],[Start Text]],LUT[[#This Row],[End Text]])</f>
        <v>EW08000950</v>
      </c>
      <c r="L186" s="1" t="str">
        <f>_xlfn.CONCAT(IF(LUT[[#This Row],[Type]]="L","L",""),LUT[[#This Row],[Lookup]])</f>
        <v>W08000950</v>
      </c>
      <c r="M186" s="1" t="str">
        <f>_xlfn.CONCAT(IF(LUT[[#This Row],[Type]]="L","L",""),LUT[[#This Row],[Lookup2]])</f>
        <v>EW08000950</v>
      </c>
      <c r="N186" s="7">
        <v>185</v>
      </c>
      <c r="O186" s="7" t="s">
        <v>142</v>
      </c>
    </row>
    <row r="187" spans="1:15" x14ac:dyDescent="0.25">
      <c r="A187" t="s">
        <v>2792</v>
      </c>
      <c r="B187" t="s">
        <v>217</v>
      </c>
      <c r="C187">
        <v>2</v>
      </c>
      <c r="D187" t="s">
        <v>159</v>
      </c>
      <c r="E187" t="s">
        <v>159</v>
      </c>
      <c r="F187" s="1">
        <v>0.41666666666666669</v>
      </c>
      <c r="G187" s="1">
        <v>0.49305555555555558</v>
      </c>
      <c r="H187" s="1" t="str">
        <f t="shared" si="6"/>
        <v>1000</v>
      </c>
      <c r="I187" s="86" t="str">
        <f t="shared" si="7"/>
        <v>1150</v>
      </c>
      <c r="J187" s="1" t="str">
        <f>_xlfn.CONCAT(LUT[[#This Row],[Days2]],LUT[[#This Row],[Start Text]],LUT[[#This Row],[End Text]])</f>
        <v>W10001150</v>
      </c>
      <c r="K187" s="1" t="str">
        <f>_xlfn.CONCAT(LEFT(LUT[[#This Row],[Campus]],1),LUT[[#This Row],[Days2]],LUT[[#This Row],[Start Text]],LUT[[#This Row],[End Text]])</f>
        <v>EW10001150</v>
      </c>
      <c r="L187" s="1" t="str">
        <f>_xlfn.CONCAT(IF(LUT[[#This Row],[Type]]="L","L",""),LUT[[#This Row],[Lookup]])</f>
        <v>W10001150</v>
      </c>
      <c r="M187" s="1" t="str">
        <f>_xlfn.CONCAT(IF(LUT[[#This Row],[Type]]="L","L",""),LUT[[#This Row],[Lookup2]])</f>
        <v>EW10001150</v>
      </c>
      <c r="N187" s="7">
        <v>186</v>
      </c>
      <c r="O187" s="7" t="s">
        <v>142</v>
      </c>
    </row>
    <row r="188" spans="1:15" x14ac:dyDescent="0.25">
      <c r="A188" t="s">
        <v>2792</v>
      </c>
      <c r="B188" t="s">
        <v>217</v>
      </c>
      <c r="C188">
        <v>2</v>
      </c>
      <c r="D188" t="s">
        <v>159</v>
      </c>
      <c r="E188" t="s">
        <v>159</v>
      </c>
      <c r="F188" s="1">
        <v>0.5</v>
      </c>
      <c r="G188" s="1">
        <v>0.57638888888888895</v>
      </c>
      <c r="H188" s="1" t="str">
        <f t="shared" si="6"/>
        <v>1200</v>
      </c>
      <c r="I188" s="86" t="str">
        <f t="shared" si="7"/>
        <v>1350</v>
      </c>
      <c r="J188" s="1" t="str">
        <f>_xlfn.CONCAT(LUT[[#This Row],[Days2]],LUT[[#This Row],[Start Text]],LUT[[#This Row],[End Text]])</f>
        <v>W12001350</v>
      </c>
      <c r="K188" s="1" t="str">
        <f>_xlfn.CONCAT(LEFT(LUT[[#This Row],[Campus]],1),LUT[[#This Row],[Days2]],LUT[[#This Row],[Start Text]],LUT[[#This Row],[End Text]])</f>
        <v>EW12001350</v>
      </c>
      <c r="L188" s="1" t="str">
        <f>_xlfn.CONCAT(IF(LUT[[#This Row],[Type]]="L","L",""),LUT[[#This Row],[Lookup]])</f>
        <v>W12001350</v>
      </c>
      <c r="M188" s="1" t="str">
        <f>_xlfn.CONCAT(IF(LUT[[#This Row],[Type]]="L","L",""),LUT[[#This Row],[Lookup2]])</f>
        <v>EW12001350</v>
      </c>
      <c r="N188" s="7">
        <v>187</v>
      </c>
      <c r="O188" s="7" t="s">
        <v>142</v>
      </c>
    </row>
    <row r="189" spans="1:15" x14ac:dyDescent="0.25">
      <c r="A189" t="s">
        <v>2792</v>
      </c>
      <c r="B189" t="s">
        <v>217</v>
      </c>
      <c r="C189">
        <v>2</v>
      </c>
      <c r="D189" t="s">
        <v>159</v>
      </c>
      <c r="E189" t="s">
        <v>159</v>
      </c>
      <c r="F189" s="1">
        <v>0.58333333333333337</v>
      </c>
      <c r="G189" s="1">
        <v>0.65972222222222221</v>
      </c>
      <c r="H189" s="1" t="str">
        <f t="shared" si="6"/>
        <v>1400</v>
      </c>
      <c r="I189" s="86" t="str">
        <f t="shared" si="7"/>
        <v>1550</v>
      </c>
      <c r="J189" s="1" t="str">
        <f>_xlfn.CONCAT(LUT[[#This Row],[Days2]],LUT[[#This Row],[Start Text]],LUT[[#This Row],[End Text]])</f>
        <v>W14001550</v>
      </c>
      <c r="K189" s="1" t="str">
        <f>_xlfn.CONCAT(LEFT(LUT[[#This Row],[Campus]],1),LUT[[#This Row],[Days2]],LUT[[#This Row],[Start Text]],LUT[[#This Row],[End Text]])</f>
        <v>EW14001550</v>
      </c>
      <c r="L189" s="1" t="str">
        <f>_xlfn.CONCAT(IF(LUT[[#This Row],[Type]]="L","L",""),LUT[[#This Row],[Lookup]])</f>
        <v>W14001550</v>
      </c>
      <c r="M189" s="1" t="str">
        <f>_xlfn.CONCAT(IF(LUT[[#This Row],[Type]]="L","L",""),LUT[[#This Row],[Lookup2]])</f>
        <v>EW14001550</v>
      </c>
      <c r="N189" s="7">
        <v>188</v>
      </c>
      <c r="O189" s="7" t="s">
        <v>142</v>
      </c>
    </row>
    <row r="190" spans="1:15" x14ac:dyDescent="0.25">
      <c r="A190" t="s">
        <v>2792</v>
      </c>
      <c r="B190" t="s">
        <v>217</v>
      </c>
      <c r="C190">
        <v>2</v>
      </c>
      <c r="D190" t="s">
        <v>159</v>
      </c>
      <c r="E190" t="s">
        <v>159</v>
      </c>
      <c r="F190" s="1">
        <v>0.66666666666666663</v>
      </c>
      <c r="G190" s="1">
        <v>0.74305555555555547</v>
      </c>
      <c r="H190" s="1" t="str">
        <f t="shared" si="6"/>
        <v>1600</v>
      </c>
      <c r="I190" s="86" t="str">
        <f t="shared" si="7"/>
        <v>1750</v>
      </c>
      <c r="J190" s="1" t="str">
        <f>_xlfn.CONCAT(LUT[[#This Row],[Days2]],LUT[[#This Row],[Start Text]],LUT[[#This Row],[End Text]])</f>
        <v>W16001750</v>
      </c>
      <c r="K190" s="1" t="str">
        <f>_xlfn.CONCAT(LEFT(LUT[[#This Row],[Campus]],1),LUT[[#This Row],[Days2]],LUT[[#This Row],[Start Text]],LUT[[#This Row],[End Text]])</f>
        <v>EW16001750</v>
      </c>
      <c r="L190" s="1" t="str">
        <f>_xlfn.CONCAT(IF(LUT[[#This Row],[Type]]="L","L",""),LUT[[#This Row],[Lookup]])</f>
        <v>W16001750</v>
      </c>
      <c r="M190" s="1" t="str">
        <f>_xlfn.CONCAT(IF(LUT[[#This Row],[Type]]="L","L",""),LUT[[#This Row],[Lookup2]])</f>
        <v>EW16001750</v>
      </c>
      <c r="N190" s="7">
        <v>189</v>
      </c>
      <c r="O190" s="7" t="s">
        <v>142</v>
      </c>
    </row>
    <row r="191" spans="1:15" x14ac:dyDescent="0.25">
      <c r="A191" t="s">
        <v>2792</v>
      </c>
      <c r="B191" t="s">
        <v>217</v>
      </c>
      <c r="C191">
        <v>2</v>
      </c>
      <c r="D191" t="s">
        <v>159</v>
      </c>
      <c r="E191" t="s">
        <v>159</v>
      </c>
      <c r="F191" s="1">
        <v>0.75</v>
      </c>
      <c r="G191" s="1">
        <v>0.82638888888888884</v>
      </c>
      <c r="H191" s="1" t="str">
        <f t="shared" si="6"/>
        <v>1800</v>
      </c>
      <c r="I191" s="86" t="str">
        <f t="shared" si="7"/>
        <v>1950</v>
      </c>
      <c r="J191" s="1" t="str">
        <f>_xlfn.CONCAT(LUT[[#This Row],[Days2]],LUT[[#This Row],[Start Text]],LUT[[#This Row],[End Text]])</f>
        <v>W18001950</v>
      </c>
      <c r="K191" s="1" t="str">
        <f>_xlfn.CONCAT(LEFT(LUT[[#This Row],[Campus]],1),LUT[[#This Row],[Days2]],LUT[[#This Row],[Start Text]],LUT[[#This Row],[End Text]])</f>
        <v>EW18001950</v>
      </c>
      <c r="L191" s="1" t="str">
        <f>_xlfn.CONCAT(IF(LUT[[#This Row],[Type]]="L","L",""),LUT[[#This Row],[Lookup]])</f>
        <v>W18001950</v>
      </c>
      <c r="M191" s="1" t="str">
        <f>_xlfn.CONCAT(IF(LUT[[#This Row],[Type]]="L","L",""),LUT[[#This Row],[Lookup2]])</f>
        <v>EW18001950</v>
      </c>
      <c r="N191" s="7">
        <v>190</v>
      </c>
      <c r="O191" s="7" t="s">
        <v>142</v>
      </c>
    </row>
    <row r="192" spans="1:15" x14ac:dyDescent="0.25">
      <c r="A192" t="s">
        <v>2792</v>
      </c>
      <c r="B192" t="s">
        <v>217</v>
      </c>
      <c r="C192">
        <v>2</v>
      </c>
      <c r="D192" t="s">
        <v>176</v>
      </c>
      <c r="E192" t="s">
        <v>176</v>
      </c>
      <c r="F192" s="1">
        <v>0.33333333333333331</v>
      </c>
      <c r="G192" s="1">
        <v>0.40972222222222227</v>
      </c>
      <c r="H192" s="1" t="str">
        <f t="shared" si="6"/>
        <v>0800</v>
      </c>
      <c r="I192" s="86" t="str">
        <f t="shared" si="7"/>
        <v>0950</v>
      </c>
      <c r="J192" s="1" t="str">
        <f>_xlfn.CONCAT(LUT[[#This Row],[Days2]],LUT[[#This Row],[Start Text]],LUT[[#This Row],[End Text]])</f>
        <v>R08000950</v>
      </c>
      <c r="K192" s="1" t="str">
        <f>_xlfn.CONCAT(LEFT(LUT[[#This Row],[Campus]],1),LUT[[#This Row],[Days2]],LUT[[#This Row],[Start Text]],LUT[[#This Row],[End Text]])</f>
        <v>ER08000950</v>
      </c>
      <c r="L192" s="1" t="str">
        <f>_xlfn.CONCAT(IF(LUT[[#This Row],[Type]]="L","L",""),LUT[[#This Row],[Lookup]])</f>
        <v>R08000950</v>
      </c>
      <c r="M192" s="1" t="str">
        <f>_xlfn.CONCAT(IF(LUT[[#This Row],[Type]]="L","L",""),LUT[[#This Row],[Lookup2]])</f>
        <v>ER08000950</v>
      </c>
      <c r="N192" s="7">
        <v>191</v>
      </c>
      <c r="O192" s="7" t="s">
        <v>142</v>
      </c>
    </row>
    <row r="193" spans="1:16" x14ac:dyDescent="0.25">
      <c r="A193" t="s">
        <v>2792</v>
      </c>
      <c r="B193" t="s">
        <v>217</v>
      </c>
      <c r="C193">
        <v>2</v>
      </c>
      <c r="D193" t="s">
        <v>176</v>
      </c>
      <c r="E193" t="s">
        <v>176</v>
      </c>
      <c r="F193" s="1">
        <v>0.41666666666666669</v>
      </c>
      <c r="G193" s="1">
        <v>0.49305555555555558</v>
      </c>
      <c r="H193" s="1" t="str">
        <f t="shared" si="6"/>
        <v>1000</v>
      </c>
      <c r="I193" s="86" t="str">
        <f t="shared" si="7"/>
        <v>1150</v>
      </c>
      <c r="J193" s="1" t="str">
        <f>_xlfn.CONCAT(LUT[[#This Row],[Days2]],LUT[[#This Row],[Start Text]],LUT[[#This Row],[End Text]])</f>
        <v>R10001150</v>
      </c>
      <c r="K193" s="1" t="str">
        <f>_xlfn.CONCAT(LEFT(LUT[[#This Row],[Campus]],1),LUT[[#This Row],[Days2]],LUT[[#This Row],[Start Text]],LUT[[#This Row],[End Text]])</f>
        <v>ER10001150</v>
      </c>
      <c r="L193" s="1" t="str">
        <f>_xlfn.CONCAT(IF(LUT[[#This Row],[Type]]="L","L",""),LUT[[#This Row],[Lookup]])</f>
        <v>R10001150</v>
      </c>
      <c r="M193" s="1" t="str">
        <f>_xlfn.CONCAT(IF(LUT[[#This Row],[Type]]="L","L",""),LUT[[#This Row],[Lookup2]])</f>
        <v>ER10001150</v>
      </c>
      <c r="N193" s="7">
        <v>192</v>
      </c>
      <c r="O193" s="7" t="s">
        <v>142</v>
      </c>
    </row>
    <row r="194" spans="1:16" x14ac:dyDescent="0.25">
      <c r="A194" t="s">
        <v>2792</v>
      </c>
      <c r="B194" t="s">
        <v>217</v>
      </c>
      <c r="C194">
        <v>2</v>
      </c>
      <c r="D194" t="s">
        <v>176</v>
      </c>
      <c r="E194" t="s">
        <v>176</v>
      </c>
      <c r="F194" s="1">
        <v>0.5</v>
      </c>
      <c r="G194" s="1">
        <v>0.57638888888888895</v>
      </c>
      <c r="H194" s="1" t="str">
        <f t="shared" si="6"/>
        <v>1200</v>
      </c>
      <c r="I194" s="86" t="str">
        <f t="shared" si="7"/>
        <v>1350</v>
      </c>
      <c r="J194" s="1" t="str">
        <f>_xlfn.CONCAT(LUT[[#This Row],[Days2]],LUT[[#This Row],[Start Text]],LUT[[#This Row],[End Text]])</f>
        <v>R12001350</v>
      </c>
      <c r="K194" s="1" t="str">
        <f>_xlfn.CONCAT(LEFT(LUT[[#This Row],[Campus]],1),LUT[[#This Row],[Days2]],LUT[[#This Row],[Start Text]],LUT[[#This Row],[End Text]])</f>
        <v>ER12001350</v>
      </c>
      <c r="L194" s="1" t="str">
        <f>_xlfn.CONCAT(IF(LUT[[#This Row],[Type]]="L","L",""),LUT[[#This Row],[Lookup]])</f>
        <v>R12001350</v>
      </c>
      <c r="M194" s="1" t="str">
        <f>_xlfn.CONCAT(IF(LUT[[#This Row],[Type]]="L","L",""),LUT[[#This Row],[Lookup2]])</f>
        <v>ER12001350</v>
      </c>
      <c r="N194" s="7">
        <v>193</v>
      </c>
      <c r="O194" s="7" t="s">
        <v>142</v>
      </c>
    </row>
    <row r="195" spans="1:16" x14ac:dyDescent="0.25">
      <c r="A195" t="s">
        <v>2792</v>
      </c>
      <c r="B195" t="s">
        <v>217</v>
      </c>
      <c r="C195">
        <v>2</v>
      </c>
      <c r="D195" t="s">
        <v>176</v>
      </c>
      <c r="E195" t="s">
        <v>176</v>
      </c>
      <c r="F195" s="1">
        <v>0.58333333333333337</v>
      </c>
      <c r="G195" s="1">
        <v>0.65972222222222221</v>
      </c>
      <c r="H195" s="1" t="str">
        <f t="shared" ref="H195:H258" si="8">TEXT(F195,"hhMM")</f>
        <v>1400</v>
      </c>
      <c r="I195" s="86" t="str">
        <f t="shared" ref="I195:I258" si="9">TEXT(G195,"hhMM")</f>
        <v>1550</v>
      </c>
      <c r="J195" s="1" t="str">
        <f>_xlfn.CONCAT(LUT[[#This Row],[Days2]],LUT[[#This Row],[Start Text]],LUT[[#This Row],[End Text]])</f>
        <v>R14001550</v>
      </c>
      <c r="K195" s="1" t="str">
        <f>_xlfn.CONCAT(LEFT(LUT[[#This Row],[Campus]],1),LUT[[#This Row],[Days2]],LUT[[#This Row],[Start Text]],LUT[[#This Row],[End Text]])</f>
        <v>ER14001550</v>
      </c>
      <c r="L195" s="1" t="str">
        <f>_xlfn.CONCAT(IF(LUT[[#This Row],[Type]]="L","L",""),LUT[[#This Row],[Lookup]])</f>
        <v>R14001550</v>
      </c>
      <c r="M195" s="1" t="str">
        <f>_xlfn.CONCAT(IF(LUT[[#This Row],[Type]]="L","L",""),LUT[[#This Row],[Lookup2]])</f>
        <v>ER14001550</v>
      </c>
      <c r="N195" s="7">
        <v>194</v>
      </c>
      <c r="O195" s="7" t="s">
        <v>142</v>
      </c>
    </row>
    <row r="196" spans="1:16" x14ac:dyDescent="0.25">
      <c r="A196" t="s">
        <v>2792</v>
      </c>
      <c r="B196" t="s">
        <v>217</v>
      </c>
      <c r="C196">
        <v>2</v>
      </c>
      <c r="D196" t="s">
        <v>176</v>
      </c>
      <c r="E196" t="s">
        <v>176</v>
      </c>
      <c r="F196" s="1">
        <v>0.66666666666666663</v>
      </c>
      <c r="G196" s="1">
        <v>0.74305555555555547</v>
      </c>
      <c r="H196" s="1" t="str">
        <f t="shared" si="8"/>
        <v>1600</v>
      </c>
      <c r="I196" s="86" t="str">
        <f t="shared" si="9"/>
        <v>1750</v>
      </c>
      <c r="J196" s="1" t="str">
        <f>_xlfn.CONCAT(LUT[[#This Row],[Days2]],LUT[[#This Row],[Start Text]],LUT[[#This Row],[End Text]])</f>
        <v>R16001750</v>
      </c>
      <c r="K196" s="1" t="str">
        <f>_xlfn.CONCAT(LEFT(LUT[[#This Row],[Campus]],1),LUT[[#This Row],[Days2]],LUT[[#This Row],[Start Text]],LUT[[#This Row],[End Text]])</f>
        <v>ER16001750</v>
      </c>
      <c r="L196" s="1" t="str">
        <f>_xlfn.CONCAT(IF(LUT[[#This Row],[Type]]="L","L",""),LUT[[#This Row],[Lookup]])</f>
        <v>R16001750</v>
      </c>
      <c r="M196" s="1" t="str">
        <f>_xlfn.CONCAT(IF(LUT[[#This Row],[Type]]="L","L",""),LUT[[#This Row],[Lookup2]])</f>
        <v>ER16001750</v>
      </c>
      <c r="N196" s="7">
        <v>195</v>
      </c>
      <c r="O196" s="7" t="s">
        <v>142</v>
      </c>
    </row>
    <row r="197" spans="1:16" x14ac:dyDescent="0.25">
      <c r="A197" t="s">
        <v>2792</v>
      </c>
      <c r="B197" t="s">
        <v>217</v>
      </c>
      <c r="C197">
        <v>2</v>
      </c>
      <c r="D197" t="s">
        <v>176</v>
      </c>
      <c r="E197" t="s">
        <v>176</v>
      </c>
      <c r="F197" s="1">
        <v>0.75</v>
      </c>
      <c r="G197" s="1">
        <v>0.82638888888888884</v>
      </c>
      <c r="H197" s="1" t="str">
        <f t="shared" si="8"/>
        <v>1800</v>
      </c>
      <c r="I197" s="86" t="str">
        <f t="shared" si="9"/>
        <v>1950</v>
      </c>
      <c r="J197" s="1" t="str">
        <f>_xlfn.CONCAT(LUT[[#This Row],[Days2]],LUT[[#This Row],[Start Text]],LUT[[#This Row],[End Text]])</f>
        <v>R18001950</v>
      </c>
      <c r="K197" s="1" t="str">
        <f>_xlfn.CONCAT(LEFT(LUT[[#This Row],[Campus]],1),LUT[[#This Row],[Days2]],LUT[[#This Row],[Start Text]],LUT[[#This Row],[End Text]])</f>
        <v>ER18001950</v>
      </c>
      <c r="L197" s="1" t="str">
        <f>_xlfn.CONCAT(IF(LUT[[#This Row],[Type]]="L","L",""),LUT[[#This Row],[Lookup]])</f>
        <v>R18001950</v>
      </c>
      <c r="M197" s="1" t="str">
        <f>_xlfn.CONCAT(IF(LUT[[#This Row],[Type]]="L","L",""),LUT[[#This Row],[Lookup2]])</f>
        <v>ER18001950</v>
      </c>
      <c r="N197" s="7">
        <v>196</v>
      </c>
      <c r="O197" s="7" t="s">
        <v>142</v>
      </c>
    </row>
    <row r="198" spans="1:16" x14ac:dyDescent="0.25">
      <c r="A198" t="s">
        <v>2792</v>
      </c>
      <c r="B198" t="s">
        <v>217</v>
      </c>
      <c r="C198">
        <v>2</v>
      </c>
      <c r="D198" t="s">
        <v>182</v>
      </c>
      <c r="E198" t="s">
        <v>182</v>
      </c>
      <c r="F198" s="1">
        <v>0.33333333333333331</v>
      </c>
      <c r="G198" s="1">
        <v>0.40972222222222227</v>
      </c>
      <c r="H198" s="1" t="str">
        <f t="shared" si="8"/>
        <v>0800</v>
      </c>
      <c r="I198" s="86" t="str">
        <f t="shared" si="9"/>
        <v>0950</v>
      </c>
      <c r="J198" s="1" t="str">
        <f>_xlfn.CONCAT(LUT[[#This Row],[Days2]],LUT[[#This Row],[Start Text]],LUT[[#This Row],[End Text]])</f>
        <v>F08000950</v>
      </c>
      <c r="K198" s="1" t="str">
        <f>_xlfn.CONCAT(LEFT(LUT[[#This Row],[Campus]],1),LUT[[#This Row],[Days2]],LUT[[#This Row],[Start Text]],LUT[[#This Row],[End Text]])</f>
        <v>EF08000950</v>
      </c>
      <c r="L198" s="1" t="str">
        <f>_xlfn.CONCAT(IF(LUT[[#This Row],[Type]]="L","L",""),LUT[[#This Row],[Lookup]])</f>
        <v>F08000950</v>
      </c>
      <c r="M198" s="1" t="str">
        <f>_xlfn.CONCAT(IF(LUT[[#This Row],[Type]]="L","L",""),LUT[[#This Row],[Lookup2]])</f>
        <v>EF08000950</v>
      </c>
      <c r="N198" s="7">
        <v>197</v>
      </c>
      <c r="O198" s="7" t="s">
        <v>142</v>
      </c>
    </row>
    <row r="199" spans="1:16" x14ac:dyDescent="0.25">
      <c r="A199" t="s">
        <v>2792</v>
      </c>
      <c r="B199" t="s">
        <v>217</v>
      </c>
      <c r="C199">
        <v>2</v>
      </c>
      <c r="D199" t="s">
        <v>182</v>
      </c>
      <c r="E199" t="s">
        <v>182</v>
      </c>
      <c r="F199" s="1">
        <v>0.41666666666666669</v>
      </c>
      <c r="G199" s="1">
        <v>0.49305555555555558</v>
      </c>
      <c r="H199" s="1" t="str">
        <f t="shared" si="8"/>
        <v>1000</v>
      </c>
      <c r="I199" s="86" t="str">
        <f t="shared" si="9"/>
        <v>1150</v>
      </c>
      <c r="J199" s="1" t="str">
        <f>_xlfn.CONCAT(LUT[[#This Row],[Days2]],LUT[[#This Row],[Start Text]],LUT[[#This Row],[End Text]])</f>
        <v>F10001150</v>
      </c>
      <c r="K199" s="1" t="str">
        <f>_xlfn.CONCAT(LEFT(LUT[[#This Row],[Campus]],1),LUT[[#This Row],[Days2]],LUT[[#This Row],[Start Text]],LUT[[#This Row],[End Text]])</f>
        <v>EF10001150</v>
      </c>
      <c r="L199" s="1" t="str">
        <f>_xlfn.CONCAT(IF(LUT[[#This Row],[Type]]="L","L",""),LUT[[#This Row],[Lookup]])</f>
        <v>F10001150</v>
      </c>
      <c r="M199" s="1" t="str">
        <f>_xlfn.CONCAT(IF(LUT[[#This Row],[Type]]="L","L",""),LUT[[#This Row],[Lookup2]])</f>
        <v>EF10001150</v>
      </c>
      <c r="N199" s="7">
        <v>198</v>
      </c>
      <c r="O199" s="7" t="s">
        <v>142</v>
      </c>
    </row>
    <row r="200" spans="1:16" x14ac:dyDescent="0.25">
      <c r="A200" t="s">
        <v>2792</v>
      </c>
      <c r="B200" t="s">
        <v>217</v>
      </c>
      <c r="C200">
        <v>2</v>
      </c>
      <c r="D200" t="s">
        <v>182</v>
      </c>
      <c r="E200" t="s">
        <v>182</v>
      </c>
      <c r="F200" s="1">
        <v>0.5</v>
      </c>
      <c r="G200" s="1">
        <v>0.57638888888888895</v>
      </c>
      <c r="H200" s="1" t="str">
        <f t="shared" si="8"/>
        <v>1200</v>
      </c>
      <c r="I200" s="86" t="str">
        <f t="shared" si="9"/>
        <v>1350</v>
      </c>
      <c r="J200" s="1" t="str">
        <f>_xlfn.CONCAT(LUT[[#This Row],[Days2]],LUT[[#This Row],[Start Text]],LUT[[#This Row],[End Text]])</f>
        <v>F12001350</v>
      </c>
      <c r="K200" s="1" t="str">
        <f>_xlfn.CONCAT(LEFT(LUT[[#This Row],[Campus]],1),LUT[[#This Row],[Days2]],LUT[[#This Row],[Start Text]],LUT[[#This Row],[End Text]])</f>
        <v>EF12001350</v>
      </c>
      <c r="L200" s="1" t="str">
        <f>_xlfn.CONCAT(IF(LUT[[#This Row],[Type]]="L","L",""),LUT[[#This Row],[Lookup]])</f>
        <v>F12001350</v>
      </c>
      <c r="M200" s="1" t="str">
        <f>_xlfn.CONCAT(IF(LUT[[#This Row],[Type]]="L","L",""),LUT[[#This Row],[Lookup2]])</f>
        <v>EF12001350</v>
      </c>
      <c r="N200" s="7">
        <v>199</v>
      </c>
      <c r="O200" s="7" t="s">
        <v>142</v>
      </c>
    </row>
    <row r="201" spans="1:16" x14ac:dyDescent="0.25">
      <c r="A201" t="s">
        <v>2792</v>
      </c>
      <c r="B201" t="s">
        <v>217</v>
      </c>
      <c r="C201">
        <v>2</v>
      </c>
      <c r="D201" t="s">
        <v>182</v>
      </c>
      <c r="E201" t="s">
        <v>182</v>
      </c>
      <c r="F201" s="1">
        <v>0.58333333333333337</v>
      </c>
      <c r="G201" s="1">
        <v>0.65972222222222221</v>
      </c>
      <c r="H201" s="1" t="str">
        <f t="shared" si="8"/>
        <v>1400</v>
      </c>
      <c r="I201" s="86" t="str">
        <f t="shared" si="9"/>
        <v>1550</v>
      </c>
      <c r="J201" s="1" t="str">
        <f>_xlfn.CONCAT(LUT[[#This Row],[Days2]],LUT[[#This Row],[Start Text]],LUT[[#This Row],[End Text]])</f>
        <v>F14001550</v>
      </c>
      <c r="K201" s="1" t="str">
        <f>_xlfn.CONCAT(LEFT(LUT[[#This Row],[Campus]],1),LUT[[#This Row],[Days2]],LUT[[#This Row],[Start Text]],LUT[[#This Row],[End Text]])</f>
        <v>EF14001550</v>
      </c>
      <c r="L201" s="1" t="str">
        <f>_xlfn.CONCAT(IF(LUT[[#This Row],[Type]]="L","L",""),LUT[[#This Row],[Lookup]])</f>
        <v>F14001550</v>
      </c>
      <c r="M201" s="1" t="str">
        <f>_xlfn.CONCAT(IF(LUT[[#This Row],[Type]]="L","L",""),LUT[[#This Row],[Lookup2]])</f>
        <v>EF14001550</v>
      </c>
      <c r="N201" s="7">
        <v>200</v>
      </c>
      <c r="O201" s="7" t="s">
        <v>142</v>
      </c>
    </row>
    <row r="202" spans="1:16" x14ac:dyDescent="0.25">
      <c r="A202" t="s">
        <v>2792</v>
      </c>
      <c r="B202" t="s">
        <v>217</v>
      </c>
      <c r="C202">
        <v>2</v>
      </c>
      <c r="D202" t="s">
        <v>182</v>
      </c>
      <c r="E202" t="s">
        <v>182</v>
      </c>
      <c r="F202" s="1">
        <v>0.66666666666666663</v>
      </c>
      <c r="G202" s="1">
        <v>0.74305555555555547</v>
      </c>
      <c r="H202" s="1" t="str">
        <f t="shared" si="8"/>
        <v>1600</v>
      </c>
      <c r="I202" s="86" t="str">
        <f t="shared" si="9"/>
        <v>1750</v>
      </c>
      <c r="J202" s="1" t="str">
        <f>_xlfn.CONCAT(LUT[[#This Row],[Days2]],LUT[[#This Row],[Start Text]],LUT[[#This Row],[End Text]])</f>
        <v>F16001750</v>
      </c>
      <c r="K202" s="1" t="str">
        <f>_xlfn.CONCAT(LEFT(LUT[[#This Row],[Campus]],1),LUT[[#This Row],[Days2]],LUT[[#This Row],[Start Text]],LUT[[#This Row],[End Text]])</f>
        <v>EF16001750</v>
      </c>
      <c r="L202" s="1" t="str">
        <f>_xlfn.CONCAT(IF(LUT[[#This Row],[Type]]="L","L",""),LUT[[#This Row],[Lookup]])</f>
        <v>F16001750</v>
      </c>
      <c r="M202" s="1" t="str">
        <f>_xlfn.CONCAT(IF(LUT[[#This Row],[Type]]="L","L",""),LUT[[#This Row],[Lookup2]])</f>
        <v>EF16001750</v>
      </c>
      <c r="N202" s="7">
        <v>201</v>
      </c>
      <c r="O202" s="7" t="s">
        <v>142</v>
      </c>
    </row>
    <row r="203" spans="1:16" x14ac:dyDescent="0.25">
      <c r="A203" t="s">
        <v>2792</v>
      </c>
      <c r="B203" t="s">
        <v>217</v>
      </c>
      <c r="C203">
        <v>2</v>
      </c>
      <c r="D203" t="s">
        <v>182</v>
      </c>
      <c r="E203" t="s">
        <v>182</v>
      </c>
      <c r="F203" s="1">
        <v>0.75</v>
      </c>
      <c r="G203" s="1">
        <v>0.82638888888888884</v>
      </c>
      <c r="H203" s="1" t="str">
        <f t="shared" si="8"/>
        <v>1800</v>
      </c>
      <c r="I203" s="86" t="str">
        <f t="shared" si="9"/>
        <v>1950</v>
      </c>
      <c r="J203" s="1" t="str">
        <f>_xlfn.CONCAT(LUT[[#This Row],[Days2]],LUT[[#This Row],[Start Text]],LUT[[#This Row],[End Text]])</f>
        <v>F18001950</v>
      </c>
      <c r="K203" s="1" t="str">
        <f>_xlfn.CONCAT(LEFT(LUT[[#This Row],[Campus]],1),LUT[[#This Row],[Days2]],LUT[[#This Row],[Start Text]],LUT[[#This Row],[End Text]])</f>
        <v>EF18001950</v>
      </c>
      <c r="L203" s="1" t="str">
        <f>_xlfn.CONCAT(IF(LUT[[#This Row],[Type]]="L","L",""),LUT[[#This Row],[Lookup]])</f>
        <v>F18001950</v>
      </c>
      <c r="M203" s="1" t="str">
        <f>_xlfn.CONCAT(IF(LUT[[#This Row],[Type]]="L","L",""),LUT[[#This Row],[Lookup2]])</f>
        <v>EF18001950</v>
      </c>
      <c r="N203" s="7">
        <v>202</v>
      </c>
      <c r="O203" s="7" t="s">
        <v>142</v>
      </c>
    </row>
    <row r="204" spans="1:16" x14ac:dyDescent="0.25">
      <c r="A204" t="s">
        <v>2792</v>
      </c>
      <c r="B204" t="s">
        <v>217</v>
      </c>
      <c r="C204">
        <v>3</v>
      </c>
      <c r="D204" t="s">
        <v>160</v>
      </c>
      <c r="E204" t="s">
        <v>160</v>
      </c>
      <c r="F204" s="1">
        <v>0.33333333333333337</v>
      </c>
      <c r="G204" s="1">
        <v>0.45138888888888895</v>
      </c>
      <c r="H204" s="1" t="str">
        <f t="shared" si="8"/>
        <v>0800</v>
      </c>
      <c r="I204" s="86" t="str">
        <f t="shared" si="9"/>
        <v>1050</v>
      </c>
      <c r="J204" s="1" t="str">
        <f>_xlfn.CONCAT(LUT[[#This Row],[Days2]],LUT[[#This Row],[Start Text]],LUT[[#This Row],[End Text]])</f>
        <v>M08001050</v>
      </c>
      <c r="K204" s="1" t="str">
        <f>_xlfn.CONCAT(LEFT(LUT[[#This Row],[Campus]],1),LUT[[#This Row],[Days2]],LUT[[#This Row],[Start Text]],LUT[[#This Row],[End Text]])</f>
        <v>EM08001050</v>
      </c>
      <c r="L204" s="1" t="str">
        <f>_xlfn.CONCAT(IF(LUT[[#This Row],[Type]]="L","L",""),LUT[[#This Row],[Lookup]])</f>
        <v>M08001050</v>
      </c>
      <c r="M204" s="1" t="str">
        <f>_xlfn.CONCAT(IF(LUT[[#This Row],[Type]]="L","L",""),LUT[[#This Row],[Lookup2]])</f>
        <v>EM08001050</v>
      </c>
      <c r="N204" s="7">
        <v>203</v>
      </c>
      <c r="O204" s="7" t="s">
        <v>142</v>
      </c>
      <c r="P204">
        <v>40</v>
      </c>
    </row>
    <row r="205" spans="1:16" x14ac:dyDescent="0.25">
      <c r="A205" t="s">
        <v>2792</v>
      </c>
      <c r="B205" t="s">
        <v>217</v>
      </c>
      <c r="C205">
        <v>3</v>
      </c>
      <c r="D205" t="s">
        <v>160</v>
      </c>
      <c r="E205" t="s">
        <v>160</v>
      </c>
      <c r="F205" s="1">
        <v>0.5</v>
      </c>
      <c r="G205" s="1">
        <v>0.61805555555555558</v>
      </c>
      <c r="H205" s="1" t="str">
        <f t="shared" si="8"/>
        <v>1200</v>
      </c>
      <c r="I205" s="86" t="str">
        <f t="shared" si="9"/>
        <v>1450</v>
      </c>
      <c r="J205" s="1" t="str">
        <f>_xlfn.CONCAT(LUT[[#This Row],[Days2]],LUT[[#This Row],[Start Text]],LUT[[#This Row],[End Text]])</f>
        <v>M12001450</v>
      </c>
      <c r="K205" s="1" t="str">
        <f>_xlfn.CONCAT(LEFT(LUT[[#This Row],[Campus]],1),LUT[[#This Row],[Days2]],LUT[[#This Row],[Start Text]],LUT[[#This Row],[End Text]])</f>
        <v>EM12001450</v>
      </c>
      <c r="L205" s="1" t="str">
        <f>_xlfn.CONCAT(IF(LUT[[#This Row],[Type]]="L","L",""),LUT[[#This Row],[Lookup]])</f>
        <v>M12001450</v>
      </c>
      <c r="M205" s="1" t="str">
        <f>_xlfn.CONCAT(IF(LUT[[#This Row],[Type]]="L","L",""),LUT[[#This Row],[Lookup2]])</f>
        <v>EM12001450</v>
      </c>
      <c r="N205" s="7">
        <v>204</v>
      </c>
      <c r="O205" s="7" t="s">
        <v>142</v>
      </c>
      <c r="P205">
        <v>40</v>
      </c>
    </row>
    <row r="206" spans="1:16" x14ac:dyDescent="0.25">
      <c r="A206" t="s">
        <v>2792</v>
      </c>
      <c r="B206" t="s">
        <v>217</v>
      </c>
      <c r="C206">
        <v>3</v>
      </c>
      <c r="D206" t="s">
        <v>160</v>
      </c>
      <c r="E206" t="s">
        <v>160</v>
      </c>
      <c r="F206" s="1">
        <v>0.66666666666666663</v>
      </c>
      <c r="G206" s="1">
        <v>0.7847222222222221</v>
      </c>
      <c r="H206" s="1" t="str">
        <f t="shared" si="8"/>
        <v>1600</v>
      </c>
      <c r="I206" s="86" t="str">
        <f t="shared" si="9"/>
        <v>1850</v>
      </c>
      <c r="J206" s="1" t="str">
        <f>_xlfn.CONCAT(LUT[[#This Row],[Days2]],LUT[[#This Row],[Start Text]],LUT[[#This Row],[End Text]])</f>
        <v>M16001850</v>
      </c>
      <c r="K206" s="1" t="str">
        <f>_xlfn.CONCAT(LEFT(LUT[[#This Row],[Campus]],1),LUT[[#This Row],[Days2]],LUT[[#This Row],[Start Text]],LUT[[#This Row],[End Text]])</f>
        <v>EM16001850</v>
      </c>
      <c r="L206" s="1" t="str">
        <f>_xlfn.CONCAT(IF(LUT[[#This Row],[Type]]="L","L",""),LUT[[#This Row],[Lookup]])</f>
        <v>M16001850</v>
      </c>
      <c r="M206" s="1" t="str">
        <f>_xlfn.CONCAT(IF(LUT[[#This Row],[Type]]="L","L",""),LUT[[#This Row],[Lookup2]])</f>
        <v>EM16001850</v>
      </c>
      <c r="N206" s="7">
        <v>205</v>
      </c>
      <c r="O206" s="7" t="s">
        <v>142</v>
      </c>
      <c r="P206">
        <v>40</v>
      </c>
    </row>
    <row r="207" spans="1:16" x14ac:dyDescent="0.25">
      <c r="A207" t="s">
        <v>2792</v>
      </c>
      <c r="B207" t="s">
        <v>217</v>
      </c>
      <c r="C207">
        <v>3</v>
      </c>
      <c r="D207" t="s">
        <v>165</v>
      </c>
      <c r="E207" t="s">
        <v>165</v>
      </c>
      <c r="F207" s="1">
        <v>0.33333333333333337</v>
      </c>
      <c r="G207" s="1">
        <v>0.45138888888888895</v>
      </c>
      <c r="H207" s="1" t="str">
        <f t="shared" si="8"/>
        <v>0800</v>
      </c>
      <c r="I207" s="86" t="str">
        <f t="shared" si="9"/>
        <v>1050</v>
      </c>
      <c r="J207" s="1" t="str">
        <f>_xlfn.CONCAT(LUT[[#This Row],[Days2]],LUT[[#This Row],[Start Text]],LUT[[#This Row],[End Text]])</f>
        <v>T08001050</v>
      </c>
      <c r="K207" s="1" t="str">
        <f>_xlfn.CONCAT(LEFT(LUT[[#This Row],[Campus]],1),LUT[[#This Row],[Days2]],LUT[[#This Row],[Start Text]],LUT[[#This Row],[End Text]])</f>
        <v>ET08001050</v>
      </c>
      <c r="L207" s="1" t="str">
        <f>_xlfn.CONCAT(IF(LUT[[#This Row],[Type]]="L","L",""),LUT[[#This Row],[Lookup]])</f>
        <v>T08001050</v>
      </c>
      <c r="M207" s="1" t="str">
        <f>_xlfn.CONCAT(IF(LUT[[#This Row],[Type]]="L","L",""),LUT[[#This Row],[Lookup2]])</f>
        <v>ET08001050</v>
      </c>
      <c r="N207" s="7">
        <v>206</v>
      </c>
      <c r="O207" s="7" t="s">
        <v>142</v>
      </c>
      <c r="P207">
        <v>40</v>
      </c>
    </row>
    <row r="208" spans="1:16" x14ac:dyDescent="0.25">
      <c r="A208" t="s">
        <v>2792</v>
      </c>
      <c r="B208" t="s">
        <v>217</v>
      </c>
      <c r="C208">
        <v>3</v>
      </c>
      <c r="D208" t="s">
        <v>165</v>
      </c>
      <c r="E208" t="s">
        <v>165</v>
      </c>
      <c r="F208" s="1">
        <v>0.5</v>
      </c>
      <c r="G208" s="1">
        <v>0.61805555555555558</v>
      </c>
      <c r="H208" s="1" t="str">
        <f t="shared" si="8"/>
        <v>1200</v>
      </c>
      <c r="I208" s="86" t="str">
        <f t="shared" si="9"/>
        <v>1450</v>
      </c>
      <c r="J208" s="1" t="str">
        <f>_xlfn.CONCAT(LUT[[#This Row],[Days2]],LUT[[#This Row],[Start Text]],LUT[[#This Row],[End Text]])</f>
        <v>T12001450</v>
      </c>
      <c r="K208" s="1" t="str">
        <f>_xlfn.CONCAT(LEFT(LUT[[#This Row],[Campus]],1),LUT[[#This Row],[Days2]],LUT[[#This Row],[Start Text]],LUT[[#This Row],[End Text]])</f>
        <v>ET12001450</v>
      </c>
      <c r="L208" s="1" t="str">
        <f>_xlfn.CONCAT(IF(LUT[[#This Row],[Type]]="L","L",""),LUT[[#This Row],[Lookup]])</f>
        <v>T12001450</v>
      </c>
      <c r="M208" s="1" t="str">
        <f>_xlfn.CONCAT(IF(LUT[[#This Row],[Type]]="L","L",""),LUT[[#This Row],[Lookup2]])</f>
        <v>ET12001450</v>
      </c>
      <c r="N208" s="7">
        <v>207</v>
      </c>
      <c r="O208" s="7" t="s">
        <v>142</v>
      </c>
      <c r="P208">
        <v>40</v>
      </c>
    </row>
    <row r="209" spans="1:16" x14ac:dyDescent="0.25">
      <c r="A209" t="s">
        <v>2792</v>
      </c>
      <c r="B209" t="s">
        <v>217</v>
      </c>
      <c r="C209">
        <v>3</v>
      </c>
      <c r="D209" t="s">
        <v>165</v>
      </c>
      <c r="E209" t="s">
        <v>165</v>
      </c>
      <c r="F209" s="1">
        <v>0.66666666666666663</v>
      </c>
      <c r="G209" s="1">
        <v>0.7847222222222221</v>
      </c>
      <c r="H209" s="1" t="str">
        <f t="shared" si="8"/>
        <v>1600</v>
      </c>
      <c r="I209" s="86" t="str">
        <f t="shared" si="9"/>
        <v>1850</v>
      </c>
      <c r="J209" s="1" t="str">
        <f>_xlfn.CONCAT(LUT[[#This Row],[Days2]],LUT[[#This Row],[Start Text]],LUT[[#This Row],[End Text]])</f>
        <v>T16001850</v>
      </c>
      <c r="K209" s="1" t="str">
        <f>_xlfn.CONCAT(LEFT(LUT[[#This Row],[Campus]],1),LUT[[#This Row],[Days2]],LUT[[#This Row],[Start Text]],LUT[[#This Row],[End Text]])</f>
        <v>ET16001850</v>
      </c>
      <c r="L209" s="1" t="str">
        <f>_xlfn.CONCAT(IF(LUT[[#This Row],[Type]]="L","L",""),LUT[[#This Row],[Lookup]])</f>
        <v>T16001850</v>
      </c>
      <c r="M209" s="1" t="str">
        <f>_xlfn.CONCAT(IF(LUT[[#This Row],[Type]]="L","L",""),LUT[[#This Row],[Lookup2]])</f>
        <v>ET16001850</v>
      </c>
      <c r="N209" s="7">
        <v>208</v>
      </c>
      <c r="O209" s="7" t="s">
        <v>142</v>
      </c>
      <c r="P209">
        <v>40</v>
      </c>
    </row>
    <row r="210" spans="1:16" x14ac:dyDescent="0.25">
      <c r="A210" t="s">
        <v>2792</v>
      </c>
      <c r="B210" t="s">
        <v>217</v>
      </c>
      <c r="C210">
        <v>3</v>
      </c>
      <c r="D210" t="s">
        <v>159</v>
      </c>
      <c r="E210" t="s">
        <v>159</v>
      </c>
      <c r="F210" s="1">
        <v>0.33333333333333337</v>
      </c>
      <c r="G210" s="1">
        <v>0.45138888888888895</v>
      </c>
      <c r="H210" s="1" t="str">
        <f t="shared" si="8"/>
        <v>0800</v>
      </c>
      <c r="I210" s="86" t="str">
        <f t="shared" si="9"/>
        <v>1050</v>
      </c>
      <c r="J210" s="1" t="str">
        <f>_xlfn.CONCAT(LUT[[#This Row],[Days2]],LUT[[#This Row],[Start Text]],LUT[[#This Row],[End Text]])</f>
        <v>W08001050</v>
      </c>
      <c r="K210" s="1" t="str">
        <f>_xlfn.CONCAT(LEFT(LUT[[#This Row],[Campus]],1),LUT[[#This Row],[Days2]],LUT[[#This Row],[Start Text]],LUT[[#This Row],[End Text]])</f>
        <v>EW08001050</v>
      </c>
      <c r="L210" s="1" t="str">
        <f>_xlfn.CONCAT(IF(LUT[[#This Row],[Type]]="L","L",""),LUT[[#This Row],[Lookup]])</f>
        <v>W08001050</v>
      </c>
      <c r="M210" s="1" t="str">
        <f>_xlfn.CONCAT(IF(LUT[[#This Row],[Type]]="L","L",""),LUT[[#This Row],[Lookup2]])</f>
        <v>EW08001050</v>
      </c>
      <c r="N210" s="7">
        <v>209</v>
      </c>
      <c r="O210" s="7" t="s">
        <v>142</v>
      </c>
      <c r="P210">
        <v>40</v>
      </c>
    </row>
    <row r="211" spans="1:16" x14ac:dyDescent="0.25">
      <c r="A211" t="s">
        <v>2792</v>
      </c>
      <c r="B211" t="s">
        <v>217</v>
      </c>
      <c r="C211">
        <v>3</v>
      </c>
      <c r="D211" t="s">
        <v>159</v>
      </c>
      <c r="E211" t="s">
        <v>159</v>
      </c>
      <c r="F211" s="1">
        <v>0.5</v>
      </c>
      <c r="G211" s="1">
        <v>0.61805555555555558</v>
      </c>
      <c r="H211" s="1" t="str">
        <f t="shared" si="8"/>
        <v>1200</v>
      </c>
      <c r="I211" s="86" t="str">
        <f t="shared" si="9"/>
        <v>1450</v>
      </c>
      <c r="J211" s="1" t="str">
        <f>_xlfn.CONCAT(LUT[[#This Row],[Days2]],LUT[[#This Row],[Start Text]],LUT[[#This Row],[End Text]])</f>
        <v>W12001450</v>
      </c>
      <c r="K211" s="1" t="str">
        <f>_xlfn.CONCAT(LEFT(LUT[[#This Row],[Campus]],1),LUT[[#This Row],[Days2]],LUT[[#This Row],[Start Text]],LUT[[#This Row],[End Text]])</f>
        <v>EW12001450</v>
      </c>
      <c r="L211" s="1" t="str">
        <f>_xlfn.CONCAT(IF(LUT[[#This Row],[Type]]="L","L",""),LUT[[#This Row],[Lookup]])</f>
        <v>W12001450</v>
      </c>
      <c r="M211" s="1" t="str">
        <f>_xlfn.CONCAT(IF(LUT[[#This Row],[Type]]="L","L",""),LUT[[#This Row],[Lookup2]])</f>
        <v>EW12001450</v>
      </c>
      <c r="N211" s="7">
        <v>210</v>
      </c>
      <c r="O211" s="7" t="s">
        <v>142</v>
      </c>
      <c r="P211">
        <v>40</v>
      </c>
    </row>
    <row r="212" spans="1:16" x14ac:dyDescent="0.25">
      <c r="A212" t="s">
        <v>2792</v>
      </c>
      <c r="B212" t="s">
        <v>217</v>
      </c>
      <c r="C212">
        <v>3</v>
      </c>
      <c r="D212" t="s">
        <v>159</v>
      </c>
      <c r="E212" t="s">
        <v>159</v>
      </c>
      <c r="F212" s="1">
        <v>0.66666666666666663</v>
      </c>
      <c r="G212" s="1">
        <v>0.7847222222222221</v>
      </c>
      <c r="H212" s="1" t="str">
        <f t="shared" si="8"/>
        <v>1600</v>
      </c>
      <c r="I212" s="86" t="str">
        <f t="shared" si="9"/>
        <v>1850</v>
      </c>
      <c r="J212" s="1" t="str">
        <f>_xlfn.CONCAT(LUT[[#This Row],[Days2]],LUT[[#This Row],[Start Text]],LUT[[#This Row],[End Text]])</f>
        <v>W16001850</v>
      </c>
      <c r="K212" s="1" t="str">
        <f>_xlfn.CONCAT(LEFT(LUT[[#This Row],[Campus]],1),LUT[[#This Row],[Days2]],LUT[[#This Row],[Start Text]],LUT[[#This Row],[End Text]])</f>
        <v>EW16001850</v>
      </c>
      <c r="L212" s="1" t="str">
        <f>_xlfn.CONCAT(IF(LUT[[#This Row],[Type]]="L","L",""),LUT[[#This Row],[Lookup]])</f>
        <v>W16001850</v>
      </c>
      <c r="M212" s="1" t="str">
        <f>_xlfn.CONCAT(IF(LUT[[#This Row],[Type]]="L","L",""),LUT[[#This Row],[Lookup2]])</f>
        <v>EW16001850</v>
      </c>
      <c r="N212" s="7">
        <v>211</v>
      </c>
      <c r="O212" s="7" t="s">
        <v>142</v>
      </c>
      <c r="P212">
        <v>40</v>
      </c>
    </row>
    <row r="213" spans="1:16" x14ac:dyDescent="0.25">
      <c r="A213" t="s">
        <v>2792</v>
      </c>
      <c r="B213" t="s">
        <v>217</v>
      </c>
      <c r="C213">
        <v>3</v>
      </c>
      <c r="D213" t="s">
        <v>176</v>
      </c>
      <c r="E213" t="s">
        <v>176</v>
      </c>
      <c r="F213" s="1">
        <v>0.33333333333333337</v>
      </c>
      <c r="G213" s="1">
        <v>0.45138888888888895</v>
      </c>
      <c r="H213" s="1" t="str">
        <f t="shared" si="8"/>
        <v>0800</v>
      </c>
      <c r="I213" s="86" t="str">
        <f t="shared" si="9"/>
        <v>1050</v>
      </c>
      <c r="J213" s="1" t="str">
        <f>_xlfn.CONCAT(LUT[[#This Row],[Days2]],LUT[[#This Row],[Start Text]],LUT[[#This Row],[End Text]])</f>
        <v>R08001050</v>
      </c>
      <c r="K213" s="1" t="str">
        <f>_xlfn.CONCAT(LEFT(LUT[[#This Row],[Campus]],1),LUT[[#This Row],[Days2]],LUT[[#This Row],[Start Text]],LUT[[#This Row],[End Text]])</f>
        <v>ER08001050</v>
      </c>
      <c r="L213" s="1" t="str">
        <f>_xlfn.CONCAT(IF(LUT[[#This Row],[Type]]="L","L",""),LUT[[#This Row],[Lookup]])</f>
        <v>R08001050</v>
      </c>
      <c r="M213" s="1" t="str">
        <f>_xlfn.CONCAT(IF(LUT[[#This Row],[Type]]="L","L",""),LUT[[#This Row],[Lookup2]])</f>
        <v>ER08001050</v>
      </c>
      <c r="N213" s="7">
        <v>212</v>
      </c>
      <c r="O213" s="7" t="s">
        <v>142</v>
      </c>
      <c r="P213">
        <v>40</v>
      </c>
    </row>
    <row r="214" spans="1:16" x14ac:dyDescent="0.25">
      <c r="A214" t="s">
        <v>2792</v>
      </c>
      <c r="B214" t="s">
        <v>217</v>
      </c>
      <c r="C214">
        <v>3</v>
      </c>
      <c r="D214" t="s">
        <v>176</v>
      </c>
      <c r="E214" t="s">
        <v>176</v>
      </c>
      <c r="F214" s="1">
        <v>0.5</v>
      </c>
      <c r="G214" s="1">
        <v>0.61805555555555558</v>
      </c>
      <c r="H214" s="1" t="str">
        <f t="shared" si="8"/>
        <v>1200</v>
      </c>
      <c r="I214" s="86" t="str">
        <f t="shared" si="9"/>
        <v>1450</v>
      </c>
      <c r="J214" s="1" t="str">
        <f>_xlfn.CONCAT(LUT[[#This Row],[Days2]],LUT[[#This Row],[Start Text]],LUT[[#This Row],[End Text]])</f>
        <v>R12001450</v>
      </c>
      <c r="K214" s="1" t="str">
        <f>_xlfn.CONCAT(LEFT(LUT[[#This Row],[Campus]],1),LUT[[#This Row],[Days2]],LUT[[#This Row],[Start Text]],LUT[[#This Row],[End Text]])</f>
        <v>ER12001450</v>
      </c>
      <c r="L214" s="1" t="str">
        <f>_xlfn.CONCAT(IF(LUT[[#This Row],[Type]]="L","L",""),LUT[[#This Row],[Lookup]])</f>
        <v>R12001450</v>
      </c>
      <c r="M214" s="1" t="str">
        <f>_xlfn.CONCAT(IF(LUT[[#This Row],[Type]]="L","L",""),LUT[[#This Row],[Lookup2]])</f>
        <v>ER12001450</v>
      </c>
      <c r="N214" s="7">
        <v>213</v>
      </c>
      <c r="O214" s="7" t="s">
        <v>142</v>
      </c>
      <c r="P214">
        <v>40</v>
      </c>
    </row>
    <row r="215" spans="1:16" x14ac:dyDescent="0.25">
      <c r="A215" t="s">
        <v>2792</v>
      </c>
      <c r="B215" t="s">
        <v>217</v>
      </c>
      <c r="C215">
        <v>3</v>
      </c>
      <c r="D215" t="s">
        <v>176</v>
      </c>
      <c r="E215" t="s">
        <v>176</v>
      </c>
      <c r="F215" s="1">
        <v>0.66666666666666663</v>
      </c>
      <c r="G215" s="1">
        <v>0.7847222222222221</v>
      </c>
      <c r="H215" s="1" t="str">
        <f t="shared" si="8"/>
        <v>1600</v>
      </c>
      <c r="I215" s="86" t="str">
        <f t="shared" si="9"/>
        <v>1850</v>
      </c>
      <c r="J215" s="1" t="str">
        <f>_xlfn.CONCAT(LUT[[#This Row],[Days2]],LUT[[#This Row],[Start Text]],LUT[[#This Row],[End Text]])</f>
        <v>R16001850</v>
      </c>
      <c r="K215" s="1" t="str">
        <f>_xlfn.CONCAT(LEFT(LUT[[#This Row],[Campus]],1),LUT[[#This Row],[Days2]],LUT[[#This Row],[Start Text]],LUT[[#This Row],[End Text]])</f>
        <v>ER16001850</v>
      </c>
      <c r="L215" s="1" t="str">
        <f>_xlfn.CONCAT(IF(LUT[[#This Row],[Type]]="L","L",""),LUT[[#This Row],[Lookup]])</f>
        <v>R16001850</v>
      </c>
      <c r="M215" s="1" t="str">
        <f>_xlfn.CONCAT(IF(LUT[[#This Row],[Type]]="L","L",""),LUT[[#This Row],[Lookup2]])</f>
        <v>ER16001850</v>
      </c>
      <c r="N215" s="7">
        <v>214</v>
      </c>
      <c r="O215" s="7" t="s">
        <v>142</v>
      </c>
      <c r="P215">
        <v>40</v>
      </c>
    </row>
    <row r="216" spans="1:16" x14ac:dyDescent="0.25">
      <c r="A216" t="s">
        <v>2792</v>
      </c>
      <c r="B216" t="s">
        <v>217</v>
      </c>
      <c r="C216">
        <v>3</v>
      </c>
      <c r="D216" t="s">
        <v>182</v>
      </c>
      <c r="E216" t="s">
        <v>182</v>
      </c>
      <c r="F216" s="1">
        <v>0.33333333333333337</v>
      </c>
      <c r="G216" s="1">
        <v>0.45138888888888895</v>
      </c>
      <c r="H216" s="1" t="str">
        <f t="shared" si="8"/>
        <v>0800</v>
      </c>
      <c r="I216" s="86" t="str">
        <f t="shared" si="9"/>
        <v>1050</v>
      </c>
      <c r="J216" s="1" t="str">
        <f>_xlfn.CONCAT(LUT[[#This Row],[Days2]],LUT[[#This Row],[Start Text]],LUT[[#This Row],[End Text]])</f>
        <v>F08001050</v>
      </c>
      <c r="K216" s="1" t="str">
        <f>_xlfn.CONCAT(LEFT(LUT[[#This Row],[Campus]],1),LUT[[#This Row],[Days2]],LUT[[#This Row],[Start Text]],LUT[[#This Row],[End Text]])</f>
        <v>EF08001050</v>
      </c>
      <c r="L216" s="1" t="str">
        <f>_xlfn.CONCAT(IF(LUT[[#This Row],[Type]]="L","L",""),LUT[[#This Row],[Lookup]])</f>
        <v>F08001050</v>
      </c>
      <c r="M216" s="1" t="str">
        <f>_xlfn.CONCAT(IF(LUT[[#This Row],[Type]]="L","L",""),LUT[[#This Row],[Lookup2]])</f>
        <v>EF08001050</v>
      </c>
      <c r="N216" s="7">
        <v>215</v>
      </c>
      <c r="O216" s="7" t="s">
        <v>142</v>
      </c>
      <c r="P216">
        <v>40</v>
      </c>
    </row>
    <row r="217" spans="1:16" x14ac:dyDescent="0.25">
      <c r="A217" t="s">
        <v>2792</v>
      </c>
      <c r="B217" t="s">
        <v>217</v>
      </c>
      <c r="C217">
        <v>3</v>
      </c>
      <c r="D217" t="s">
        <v>182</v>
      </c>
      <c r="E217" t="s">
        <v>182</v>
      </c>
      <c r="F217" s="1">
        <v>0.5</v>
      </c>
      <c r="G217" s="1">
        <v>0.61805555555555558</v>
      </c>
      <c r="H217" s="1" t="str">
        <f t="shared" si="8"/>
        <v>1200</v>
      </c>
      <c r="I217" s="86" t="str">
        <f t="shared" si="9"/>
        <v>1450</v>
      </c>
      <c r="J217" s="1" t="str">
        <f>_xlfn.CONCAT(LUT[[#This Row],[Days2]],LUT[[#This Row],[Start Text]],LUT[[#This Row],[End Text]])</f>
        <v>F12001450</v>
      </c>
      <c r="K217" s="1" t="str">
        <f>_xlfn.CONCAT(LEFT(LUT[[#This Row],[Campus]],1),LUT[[#This Row],[Days2]],LUT[[#This Row],[Start Text]],LUT[[#This Row],[End Text]])</f>
        <v>EF12001450</v>
      </c>
      <c r="L217" s="1" t="str">
        <f>_xlfn.CONCAT(IF(LUT[[#This Row],[Type]]="L","L",""),LUT[[#This Row],[Lookup]])</f>
        <v>F12001450</v>
      </c>
      <c r="M217" s="1" t="str">
        <f>_xlfn.CONCAT(IF(LUT[[#This Row],[Type]]="L","L",""),LUT[[#This Row],[Lookup2]])</f>
        <v>EF12001450</v>
      </c>
      <c r="N217" s="7">
        <v>216</v>
      </c>
      <c r="O217" s="7" t="s">
        <v>142</v>
      </c>
      <c r="P217">
        <v>40</v>
      </c>
    </row>
    <row r="218" spans="1:16" x14ac:dyDescent="0.25">
      <c r="A218" t="s">
        <v>2792</v>
      </c>
      <c r="B218" t="s">
        <v>217</v>
      </c>
      <c r="C218">
        <v>3</v>
      </c>
      <c r="D218" t="s">
        <v>182</v>
      </c>
      <c r="E218" t="s">
        <v>182</v>
      </c>
      <c r="F218" s="1">
        <v>0.66666666666666663</v>
      </c>
      <c r="G218" s="1">
        <v>0.7847222222222221</v>
      </c>
      <c r="H218" s="1" t="str">
        <f t="shared" si="8"/>
        <v>1600</v>
      </c>
      <c r="I218" s="86" t="str">
        <f t="shared" si="9"/>
        <v>1850</v>
      </c>
      <c r="J218" s="1" t="str">
        <f>_xlfn.CONCAT(LUT[[#This Row],[Days2]],LUT[[#This Row],[Start Text]],LUT[[#This Row],[End Text]])</f>
        <v>F16001850</v>
      </c>
      <c r="K218" s="1" t="str">
        <f>_xlfn.CONCAT(LEFT(LUT[[#This Row],[Campus]],1),LUT[[#This Row],[Days2]],LUT[[#This Row],[Start Text]],LUT[[#This Row],[End Text]])</f>
        <v>EF16001850</v>
      </c>
      <c r="L218" s="1" t="str">
        <f>_xlfn.CONCAT(IF(LUT[[#This Row],[Type]]="L","L",""),LUT[[#This Row],[Lookup]])</f>
        <v>F16001850</v>
      </c>
      <c r="M218" s="1" t="str">
        <f>_xlfn.CONCAT(IF(LUT[[#This Row],[Type]]="L","L",""),LUT[[#This Row],[Lookup2]])</f>
        <v>EF16001850</v>
      </c>
      <c r="N218" s="7">
        <v>217</v>
      </c>
      <c r="O218" s="7" t="s">
        <v>142</v>
      </c>
      <c r="P218">
        <v>40</v>
      </c>
    </row>
    <row r="219" spans="1:16" x14ac:dyDescent="0.25">
      <c r="A219" t="s">
        <v>2792</v>
      </c>
      <c r="B219" t="s">
        <v>217</v>
      </c>
      <c r="C219">
        <v>3</v>
      </c>
      <c r="D219" t="s">
        <v>160</v>
      </c>
      <c r="E219" t="s">
        <v>160</v>
      </c>
      <c r="F219" s="1">
        <v>0.33333333333333331</v>
      </c>
      <c r="G219" s="1">
        <v>0.4513888888888889</v>
      </c>
      <c r="H219" s="1" t="str">
        <f t="shared" si="8"/>
        <v>0800</v>
      </c>
      <c r="I219" s="86" t="str">
        <f t="shared" si="9"/>
        <v>1050</v>
      </c>
      <c r="J219" s="1" t="str">
        <f>_xlfn.CONCAT(LUT[[#This Row],[Days2]],LUT[[#This Row],[Start Text]],LUT[[#This Row],[End Text]])</f>
        <v>M08001050</v>
      </c>
      <c r="K219" s="1" t="str">
        <f>_xlfn.CONCAT(LEFT(LUT[[#This Row],[Campus]],1),LUT[[#This Row],[Days2]],LUT[[#This Row],[Start Text]],LUT[[#This Row],[End Text]])</f>
        <v>EM08001050</v>
      </c>
      <c r="L219" s="1" t="str">
        <f>_xlfn.CONCAT(IF(LUT[[#This Row],[Type]]="L","L",""),LUT[[#This Row],[Lookup]])</f>
        <v>M08001050</v>
      </c>
      <c r="M219" s="1" t="str">
        <f>_xlfn.CONCAT(IF(LUT[[#This Row],[Type]]="L","L",""),LUT[[#This Row],[Lookup2]])</f>
        <v>EM08001050</v>
      </c>
      <c r="N219" s="7">
        <v>218</v>
      </c>
      <c r="O219" s="7" t="s">
        <v>142</v>
      </c>
      <c r="P219">
        <v>10</v>
      </c>
    </row>
    <row r="220" spans="1:16" x14ac:dyDescent="0.25">
      <c r="A220" t="s">
        <v>2792</v>
      </c>
      <c r="B220" t="s">
        <v>217</v>
      </c>
      <c r="C220">
        <v>3</v>
      </c>
      <c r="D220" t="s">
        <v>160</v>
      </c>
      <c r="E220" t="s">
        <v>160</v>
      </c>
      <c r="F220" s="1">
        <v>0.45833333333333331</v>
      </c>
      <c r="G220" s="1">
        <v>0.57638888888888895</v>
      </c>
      <c r="H220" s="1" t="str">
        <f t="shared" si="8"/>
        <v>1100</v>
      </c>
      <c r="I220" s="86" t="str">
        <f t="shared" si="9"/>
        <v>1350</v>
      </c>
      <c r="J220" s="1" t="str">
        <f>_xlfn.CONCAT(LUT[[#This Row],[Days2]],LUT[[#This Row],[Start Text]],LUT[[#This Row],[End Text]])</f>
        <v>M11001350</v>
      </c>
      <c r="K220" s="1" t="str">
        <f>_xlfn.CONCAT(LEFT(LUT[[#This Row],[Campus]],1),LUT[[#This Row],[Days2]],LUT[[#This Row],[Start Text]],LUT[[#This Row],[End Text]])</f>
        <v>EM11001350</v>
      </c>
      <c r="L220" s="1" t="str">
        <f>_xlfn.CONCAT(IF(LUT[[#This Row],[Type]]="L","L",""),LUT[[#This Row],[Lookup]])</f>
        <v>M11001350</v>
      </c>
      <c r="M220" s="1" t="str">
        <f>_xlfn.CONCAT(IF(LUT[[#This Row],[Type]]="L","L",""),LUT[[#This Row],[Lookup2]])</f>
        <v>EM11001350</v>
      </c>
      <c r="N220" s="7">
        <v>219</v>
      </c>
      <c r="O220" s="7" t="s">
        <v>142</v>
      </c>
      <c r="P220">
        <v>10</v>
      </c>
    </row>
    <row r="221" spans="1:16" x14ac:dyDescent="0.25">
      <c r="A221" t="s">
        <v>2792</v>
      </c>
      <c r="B221" t="s">
        <v>217</v>
      </c>
      <c r="C221">
        <v>3</v>
      </c>
      <c r="D221" t="s">
        <v>160</v>
      </c>
      <c r="E221" t="s">
        <v>160</v>
      </c>
      <c r="F221" s="1">
        <v>0.58333333333333337</v>
      </c>
      <c r="G221" s="1">
        <v>0.70138888888888884</v>
      </c>
      <c r="H221" s="1" t="str">
        <f t="shared" si="8"/>
        <v>1400</v>
      </c>
      <c r="I221" s="86" t="str">
        <f t="shared" si="9"/>
        <v>1650</v>
      </c>
      <c r="J221" s="1" t="str">
        <f>_xlfn.CONCAT(LUT[[#This Row],[Days2]],LUT[[#This Row],[Start Text]],LUT[[#This Row],[End Text]])</f>
        <v>M14001650</v>
      </c>
      <c r="K221" s="1" t="str">
        <f>_xlfn.CONCAT(LEFT(LUT[[#This Row],[Campus]],1),LUT[[#This Row],[Days2]],LUT[[#This Row],[Start Text]],LUT[[#This Row],[End Text]])</f>
        <v>EM14001650</v>
      </c>
      <c r="L221" s="1" t="str">
        <f>_xlfn.CONCAT(IF(LUT[[#This Row],[Type]]="L","L",""),LUT[[#This Row],[Lookup]])</f>
        <v>M14001650</v>
      </c>
      <c r="M221" s="1" t="str">
        <f>_xlfn.CONCAT(IF(LUT[[#This Row],[Type]]="L","L",""),LUT[[#This Row],[Lookup2]])</f>
        <v>EM14001650</v>
      </c>
      <c r="N221" s="7">
        <v>220</v>
      </c>
      <c r="O221" s="7" t="s">
        <v>142</v>
      </c>
      <c r="P221">
        <v>10</v>
      </c>
    </row>
    <row r="222" spans="1:16" x14ac:dyDescent="0.25">
      <c r="A222" t="s">
        <v>2792</v>
      </c>
      <c r="B222" t="s">
        <v>217</v>
      </c>
      <c r="C222">
        <v>3</v>
      </c>
      <c r="D222" t="s">
        <v>160</v>
      </c>
      <c r="E222" t="s">
        <v>160</v>
      </c>
      <c r="F222" s="1">
        <v>0.70833333333333337</v>
      </c>
      <c r="G222" s="1">
        <v>0.82638888888888884</v>
      </c>
      <c r="H222" s="1" t="str">
        <f t="shared" si="8"/>
        <v>1700</v>
      </c>
      <c r="I222" s="86" t="str">
        <f t="shared" si="9"/>
        <v>1950</v>
      </c>
      <c r="J222" s="1" t="str">
        <f>_xlfn.CONCAT(LUT[[#This Row],[Days2]],LUT[[#This Row],[Start Text]],LUT[[#This Row],[End Text]])</f>
        <v>M17001950</v>
      </c>
      <c r="K222" s="1" t="str">
        <f>_xlfn.CONCAT(LEFT(LUT[[#This Row],[Campus]],1),LUT[[#This Row],[Days2]],LUT[[#This Row],[Start Text]],LUT[[#This Row],[End Text]])</f>
        <v>EM17001950</v>
      </c>
      <c r="L222" s="1" t="str">
        <f>_xlfn.CONCAT(IF(LUT[[#This Row],[Type]]="L","L",""),LUT[[#This Row],[Lookup]])</f>
        <v>M17001950</v>
      </c>
      <c r="M222" s="1" t="str">
        <f>_xlfn.CONCAT(IF(LUT[[#This Row],[Type]]="L","L",""),LUT[[#This Row],[Lookup2]])</f>
        <v>EM17001950</v>
      </c>
      <c r="N222" s="7">
        <v>221</v>
      </c>
      <c r="O222" s="7" t="s">
        <v>142</v>
      </c>
      <c r="P222">
        <v>10</v>
      </c>
    </row>
    <row r="223" spans="1:16" x14ac:dyDescent="0.25">
      <c r="A223" t="s">
        <v>2792</v>
      </c>
      <c r="B223" t="s">
        <v>217</v>
      </c>
      <c r="C223">
        <v>3</v>
      </c>
      <c r="D223" t="s">
        <v>165</v>
      </c>
      <c r="E223" t="s">
        <v>165</v>
      </c>
      <c r="F223" s="1">
        <v>0.33333333333333331</v>
      </c>
      <c r="G223" s="1">
        <v>0.4513888888888889</v>
      </c>
      <c r="H223" s="1" t="str">
        <f t="shared" si="8"/>
        <v>0800</v>
      </c>
      <c r="I223" s="86" t="str">
        <f t="shared" si="9"/>
        <v>1050</v>
      </c>
      <c r="J223" s="1" t="str">
        <f>_xlfn.CONCAT(LUT[[#This Row],[Days2]],LUT[[#This Row],[Start Text]],LUT[[#This Row],[End Text]])</f>
        <v>T08001050</v>
      </c>
      <c r="K223" s="1" t="str">
        <f>_xlfn.CONCAT(LEFT(LUT[[#This Row],[Campus]],1),LUT[[#This Row],[Days2]],LUT[[#This Row],[Start Text]],LUT[[#This Row],[End Text]])</f>
        <v>ET08001050</v>
      </c>
      <c r="L223" s="1" t="str">
        <f>_xlfn.CONCAT(IF(LUT[[#This Row],[Type]]="L","L",""),LUT[[#This Row],[Lookup]])</f>
        <v>T08001050</v>
      </c>
      <c r="M223" s="1" t="str">
        <f>_xlfn.CONCAT(IF(LUT[[#This Row],[Type]]="L","L",""),LUT[[#This Row],[Lookup2]])</f>
        <v>ET08001050</v>
      </c>
      <c r="N223" s="7">
        <v>222</v>
      </c>
      <c r="O223" s="7" t="s">
        <v>142</v>
      </c>
      <c r="P223">
        <v>10</v>
      </c>
    </row>
    <row r="224" spans="1:16" x14ac:dyDescent="0.25">
      <c r="A224" t="s">
        <v>2792</v>
      </c>
      <c r="B224" t="s">
        <v>217</v>
      </c>
      <c r="C224">
        <v>3</v>
      </c>
      <c r="D224" t="s">
        <v>165</v>
      </c>
      <c r="E224" t="s">
        <v>165</v>
      </c>
      <c r="F224" s="1">
        <v>0.45833333333333331</v>
      </c>
      <c r="G224" s="1">
        <v>0.57638888888888895</v>
      </c>
      <c r="H224" s="1" t="str">
        <f t="shared" si="8"/>
        <v>1100</v>
      </c>
      <c r="I224" s="86" t="str">
        <f t="shared" si="9"/>
        <v>1350</v>
      </c>
      <c r="J224" s="1" t="str">
        <f>_xlfn.CONCAT(LUT[[#This Row],[Days2]],LUT[[#This Row],[Start Text]],LUT[[#This Row],[End Text]])</f>
        <v>T11001350</v>
      </c>
      <c r="K224" s="1" t="str">
        <f>_xlfn.CONCAT(LEFT(LUT[[#This Row],[Campus]],1),LUT[[#This Row],[Days2]],LUT[[#This Row],[Start Text]],LUT[[#This Row],[End Text]])</f>
        <v>ET11001350</v>
      </c>
      <c r="L224" s="1" t="str">
        <f>_xlfn.CONCAT(IF(LUT[[#This Row],[Type]]="L","L",""),LUT[[#This Row],[Lookup]])</f>
        <v>T11001350</v>
      </c>
      <c r="M224" s="1" t="str">
        <f>_xlfn.CONCAT(IF(LUT[[#This Row],[Type]]="L","L",""),LUT[[#This Row],[Lookup2]])</f>
        <v>ET11001350</v>
      </c>
      <c r="N224" s="7">
        <v>223</v>
      </c>
      <c r="O224" s="7" t="s">
        <v>142</v>
      </c>
      <c r="P224">
        <v>10</v>
      </c>
    </row>
    <row r="225" spans="1:16" x14ac:dyDescent="0.25">
      <c r="A225" t="s">
        <v>2792</v>
      </c>
      <c r="B225" t="s">
        <v>217</v>
      </c>
      <c r="C225">
        <v>3</v>
      </c>
      <c r="D225" t="s">
        <v>165</v>
      </c>
      <c r="E225" t="s">
        <v>165</v>
      </c>
      <c r="F225" s="1">
        <v>0.58333333333333337</v>
      </c>
      <c r="G225" s="1">
        <v>0.70138888888888884</v>
      </c>
      <c r="H225" s="1" t="str">
        <f t="shared" si="8"/>
        <v>1400</v>
      </c>
      <c r="I225" s="86" t="str">
        <f t="shared" si="9"/>
        <v>1650</v>
      </c>
      <c r="J225" s="1" t="str">
        <f>_xlfn.CONCAT(LUT[[#This Row],[Days2]],LUT[[#This Row],[Start Text]],LUT[[#This Row],[End Text]])</f>
        <v>T14001650</v>
      </c>
      <c r="K225" s="1" t="str">
        <f>_xlfn.CONCAT(LEFT(LUT[[#This Row],[Campus]],1),LUT[[#This Row],[Days2]],LUT[[#This Row],[Start Text]],LUT[[#This Row],[End Text]])</f>
        <v>ET14001650</v>
      </c>
      <c r="L225" s="1" t="str">
        <f>_xlfn.CONCAT(IF(LUT[[#This Row],[Type]]="L","L",""),LUT[[#This Row],[Lookup]])</f>
        <v>T14001650</v>
      </c>
      <c r="M225" s="1" t="str">
        <f>_xlfn.CONCAT(IF(LUT[[#This Row],[Type]]="L","L",""),LUT[[#This Row],[Lookup2]])</f>
        <v>ET14001650</v>
      </c>
      <c r="N225" s="7">
        <v>224</v>
      </c>
      <c r="O225" s="7" t="s">
        <v>142</v>
      </c>
      <c r="P225">
        <v>10</v>
      </c>
    </row>
    <row r="226" spans="1:16" x14ac:dyDescent="0.25">
      <c r="A226" t="s">
        <v>2792</v>
      </c>
      <c r="B226" t="s">
        <v>217</v>
      </c>
      <c r="C226">
        <v>3</v>
      </c>
      <c r="D226" t="s">
        <v>165</v>
      </c>
      <c r="E226" t="s">
        <v>165</v>
      </c>
      <c r="F226" s="1">
        <v>0.70833333333333337</v>
      </c>
      <c r="G226" s="1">
        <v>0.82638888888888884</v>
      </c>
      <c r="H226" s="1" t="str">
        <f t="shared" si="8"/>
        <v>1700</v>
      </c>
      <c r="I226" s="86" t="str">
        <f t="shared" si="9"/>
        <v>1950</v>
      </c>
      <c r="J226" s="1" t="str">
        <f>_xlfn.CONCAT(LUT[[#This Row],[Days2]],LUT[[#This Row],[Start Text]],LUT[[#This Row],[End Text]])</f>
        <v>T17001950</v>
      </c>
      <c r="K226" s="1" t="str">
        <f>_xlfn.CONCAT(LEFT(LUT[[#This Row],[Campus]],1),LUT[[#This Row],[Days2]],LUT[[#This Row],[Start Text]],LUT[[#This Row],[End Text]])</f>
        <v>ET17001950</v>
      </c>
      <c r="L226" s="1" t="str">
        <f>_xlfn.CONCAT(IF(LUT[[#This Row],[Type]]="L","L",""),LUT[[#This Row],[Lookup]])</f>
        <v>T17001950</v>
      </c>
      <c r="M226" s="1" t="str">
        <f>_xlfn.CONCAT(IF(LUT[[#This Row],[Type]]="L","L",""),LUT[[#This Row],[Lookup2]])</f>
        <v>ET17001950</v>
      </c>
      <c r="N226" s="7">
        <v>225</v>
      </c>
      <c r="O226" s="7" t="s">
        <v>142</v>
      </c>
      <c r="P226">
        <v>10</v>
      </c>
    </row>
    <row r="227" spans="1:16" x14ac:dyDescent="0.25">
      <c r="A227" t="s">
        <v>2792</v>
      </c>
      <c r="B227" t="s">
        <v>217</v>
      </c>
      <c r="C227">
        <v>3</v>
      </c>
      <c r="D227" t="s">
        <v>159</v>
      </c>
      <c r="E227" t="s">
        <v>159</v>
      </c>
      <c r="F227" s="1">
        <v>0.33333333333333331</v>
      </c>
      <c r="G227" s="1">
        <v>0.4513888888888889</v>
      </c>
      <c r="H227" s="1" t="str">
        <f t="shared" si="8"/>
        <v>0800</v>
      </c>
      <c r="I227" s="86" t="str">
        <f t="shared" si="9"/>
        <v>1050</v>
      </c>
      <c r="J227" s="1" t="str">
        <f>_xlfn.CONCAT(LUT[[#This Row],[Days2]],LUT[[#This Row],[Start Text]],LUT[[#This Row],[End Text]])</f>
        <v>W08001050</v>
      </c>
      <c r="K227" s="1" t="str">
        <f>_xlfn.CONCAT(LEFT(LUT[[#This Row],[Campus]],1),LUT[[#This Row],[Days2]],LUT[[#This Row],[Start Text]],LUT[[#This Row],[End Text]])</f>
        <v>EW08001050</v>
      </c>
      <c r="L227" s="1" t="str">
        <f>_xlfn.CONCAT(IF(LUT[[#This Row],[Type]]="L","L",""),LUT[[#This Row],[Lookup]])</f>
        <v>W08001050</v>
      </c>
      <c r="M227" s="1" t="str">
        <f>_xlfn.CONCAT(IF(LUT[[#This Row],[Type]]="L","L",""),LUT[[#This Row],[Lookup2]])</f>
        <v>EW08001050</v>
      </c>
      <c r="N227" s="7">
        <v>226</v>
      </c>
      <c r="O227" s="7" t="s">
        <v>142</v>
      </c>
      <c r="P227">
        <v>10</v>
      </c>
    </row>
    <row r="228" spans="1:16" x14ac:dyDescent="0.25">
      <c r="A228" t="s">
        <v>2792</v>
      </c>
      <c r="B228" t="s">
        <v>217</v>
      </c>
      <c r="C228">
        <v>3</v>
      </c>
      <c r="D228" t="s">
        <v>159</v>
      </c>
      <c r="E228" t="s">
        <v>159</v>
      </c>
      <c r="F228" s="1">
        <v>0.45833333333333331</v>
      </c>
      <c r="G228" s="1">
        <v>0.57638888888888895</v>
      </c>
      <c r="H228" s="1" t="str">
        <f t="shared" si="8"/>
        <v>1100</v>
      </c>
      <c r="I228" s="86" t="str">
        <f t="shared" si="9"/>
        <v>1350</v>
      </c>
      <c r="J228" s="1" t="str">
        <f>_xlfn.CONCAT(LUT[[#This Row],[Days2]],LUT[[#This Row],[Start Text]],LUT[[#This Row],[End Text]])</f>
        <v>W11001350</v>
      </c>
      <c r="K228" s="1" t="str">
        <f>_xlfn.CONCAT(LEFT(LUT[[#This Row],[Campus]],1),LUT[[#This Row],[Days2]],LUT[[#This Row],[Start Text]],LUT[[#This Row],[End Text]])</f>
        <v>EW11001350</v>
      </c>
      <c r="L228" s="1" t="str">
        <f>_xlfn.CONCAT(IF(LUT[[#This Row],[Type]]="L","L",""),LUT[[#This Row],[Lookup]])</f>
        <v>W11001350</v>
      </c>
      <c r="M228" s="1" t="str">
        <f>_xlfn.CONCAT(IF(LUT[[#This Row],[Type]]="L","L",""),LUT[[#This Row],[Lookup2]])</f>
        <v>EW11001350</v>
      </c>
      <c r="N228" s="7">
        <v>227</v>
      </c>
      <c r="O228" s="7" t="s">
        <v>142</v>
      </c>
      <c r="P228">
        <v>10</v>
      </c>
    </row>
    <row r="229" spans="1:16" x14ac:dyDescent="0.25">
      <c r="A229" t="s">
        <v>2792</v>
      </c>
      <c r="B229" t="s">
        <v>217</v>
      </c>
      <c r="C229">
        <v>3</v>
      </c>
      <c r="D229" t="s">
        <v>159</v>
      </c>
      <c r="E229" t="s">
        <v>159</v>
      </c>
      <c r="F229" s="1">
        <v>0.58333333333333337</v>
      </c>
      <c r="G229" s="1">
        <v>0.70138888888888884</v>
      </c>
      <c r="H229" s="1" t="str">
        <f t="shared" si="8"/>
        <v>1400</v>
      </c>
      <c r="I229" s="86" t="str">
        <f t="shared" si="9"/>
        <v>1650</v>
      </c>
      <c r="J229" s="1" t="str">
        <f>_xlfn.CONCAT(LUT[[#This Row],[Days2]],LUT[[#This Row],[Start Text]],LUT[[#This Row],[End Text]])</f>
        <v>W14001650</v>
      </c>
      <c r="K229" s="1" t="str">
        <f>_xlfn.CONCAT(LEFT(LUT[[#This Row],[Campus]],1),LUT[[#This Row],[Days2]],LUT[[#This Row],[Start Text]],LUT[[#This Row],[End Text]])</f>
        <v>EW14001650</v>
      </c>
      <c r="L229" s="1" t="str">
        <f>_xlfn.CONCAT(IF(LUT[[#This Row],[Type]]="L","L",""),LUT[[#This Row],[Lookup]])</f>
        <v>W14001650</v>
      </c>
      <c r="M229" s="1" t="str">
        <f>_xlfn.CONCAT(IF(LUT[[#This Row],[Type]]="L","L",""),LUT[[#This Row],[Lookup2]])</f>
        <v>EW14001650</v>
      </c>
      <c r="N229" s="7">
        <v>228</v>
      </c>
      <c r="O229" s="7" t="s">
        <v>142</v>
      </c>
      <c r="P229">
        <v>10</v>
      </c>
    </row>
    <row r="230" spans="1:16" x14ac:dyDescent="0.25">
      <c r="A230" t="s">
        <v>2792</v>
      </c>
      <c r="B230" t="s">
        <v>217</v>
      </c>
      <c r="C230">
        <v>3</v>
      </c>
      <c r="D230" t="s">
        <v>159</v>
      </c>
      <c r="E230" t="s">
        <v>159</v>
      </c>
      <c r="F230" s="1">
        <v>0.70833333333333337</v>
      </c>
      <c r="G230" s="1">
        <v>0.82638888888888884</v>
      </c>
      <c r="H230" s="1" t="str">
        <f t="shared" si="8"/>
        <v>1700</v>
      </c>
      <c r="I230" s="86" t="str">
        <f t="shared" si="9"/>
        <v>1950</v>
      </c>
      <c r="J230" s="1" t="str">
        <f>_xlfn.CONCAT(LUT[[#This Row],[Days2]],LUT[[#This Row],[Start Text]],LUT[[#This Row],[End Text]])</f>
        <v>W17001950</v>
      </c>
      <c r="K230" s="1" t="str">
        <f>_xlfn.CONCAT(LEFT(LUT[[#This Row],[Campus]],1),LUT[[#This Row],[Days2]],LUT[[#This Row],[Start Text]],LUT[[#This Row],[End Text]])</f>
        <v>EW17001950</v>
      </c>
      <c r="L230" s="1" t="str">
        <f>_xlfn.CONCAT(IF(LUT[[#This Row],[Type]]="L","L",""),LUT[[#This Row],[Lookup]])</f>
        <v>W17001950</v>
      </c>
      <c r="M230" s="1" t="str">
        <f>_xlfn.CONCAT(IF(LUT[[#This Row],[Type]]="L","L",""),LUT[[#This Row],[Lookup2]])</f>
        <v>EW17001950</v>
      </c>
      <c r="N230" s="7">
        <v>229</v>
      </c>
      <c r="O230" s="7" t="s">
        <v>142</v>
      </c>
      <c r="P230">
        <v>10</v>
      </c>
    </row>
    <row r="231" spans="1:16" x14ac:dyDescent="0.25">
      <c r="A231" t="s">
        <v>2792</v>
      </c>
      <c r="B231" t="s">
        <v>217</v>
      </c>
      <c r="C231">
        <v>3</v>
      </c>
      <c r="D231" t="s">
        <v>176</v>
      </c>
      <c r="E231" t="s">
        <v>176</v>
      </c>
      <c r="F231" s="1">
        <v>0.33333333333333331</v>
      </c>
      <c r="G231" s="1">
        <v>0.4513888888888889</v>
      </c>
      <c r="H231" s="1" t="str">
        <f t="shared" si="8"/>
        <v>0800</v>
      </c>
      <c r="I231" s="86" t="str">
        <f t="shared" si="9"/>
        <v>1050</v>
      </c>
      <c r="J231" s="1" t="str">
        <f>_xlfn.CONCAT(LUT[[#This Row],[Days2]],LUT[[#This Row],[Start Text]],LUT[[#This Row],[End Text]])</f>
        <v>R08001050</v>
      </c>
      <c r="K231" s="1" t="str">
        <f>_xlfn.CONCAT(LEFT(LUT[[#This Row],[Campus]],1),LUT[[#This Row],[Days2]],LUT[[#This Row],[Start Text]],LUT[[#This Row],[End Text]])</f>
        <v>ER08001050</v>
      </c>
      <c r="L231" s="1" t="str">
        <f>_xlfn.CONCAT(IF(LUT[[#This Row],[Type]]="L","L",""),LUT[[#This Row],[Lookup]])</f>
        <v>R08001050</v>
      </c>
      <c r="M231" s="1" t="str">
        <f>_xlfn.CONCAT(IF(LUT[[#This Row],[Type]]="L","L",""),LUT[[#This Row],[Lookup2]])</f>
        <v>ER08001050</v>
      </c>
      <c r="N231" s="7">
        <v>230</v>
      </c>
      <c r="O231" s="7" t="s">
        <v>142</v>
      </c>
      <c r="P231">
        <v>10</v>
      </c>
    </row>
    <row r="232" spans="1:16" x14ac:dyDescent="0.25">
      <c r="A232" t="s">
        <v>2792</v>
      </c>
      <c r="B232" t="s">
        <v>217</v>
      </c>
      <c r="C232">
        <v>3</v>
      </c>
      <c r="D232" t="s">
        <v>176</v>
      </c>
      <c r="E232" t="s">
        <v>176</v>
      </c>
      <c r="F232" s="1">
        <v>0.45833333333333331</v>
      </c>
      <c r="G232" s="1">
        <v>0.57638888888888895</v>
      </c>
      <c r="H232" s="1" t="str">
        <f t="shared" si="8"/>
        <v>1100</v>
      </c>
      <c r="I232" s="86" t="str">
        <f t="shared" si="9"/>
        <v>1350</v>
      </c>
      <c r="J232" s="1" t="str">
        <f>_xlfn.CONCAT(LUT[[#This Row],[Days2]],LUT[[#This Row],[Start Text]],LUT[[#This Row],[End Text]])</f>
        <v>R11001350</v>
      </c>
      <c r="K232" s="1" t="str">
        <f>_xlfn.CONCAT(LEFT(LUT[[#This Row],[Campus]],1),LUT[[#This Row],[Days2]],LUT[[#This Row],[Start Text]],LUT[[#This Row],[End Text]])</f>
        <v>ER11001350</v>
      </c>
      <c r="L232" s="1" t="str">
        <f>_xlfn.CONCAT(IF(LUT[[#This Row],[Type]]="L","L",""),LUT[[#This Row],[Lookup]])</f>
        <v>R11001350</v>
      </c>
      <c r="M232" s="1" t="str">
        <f>_xlfn.CONCAT(IF(LUT[[#This Row],[Type]]="L","L",""),LUT[[#This Row],[Lookup2]])</f>
        <v>ER11001350</v>
      </c>
      <c r="N232" s="7">
        <v>231</v>
      </c>
      <c r="O232" s="7" t="s">
        <v>142</v>
      </c>
      <c r="P232">
        <v>10</v>
      </c>
    </row>
    <row r="233" spans="1:16" x14ac:dyDescent="0.25">
      <c r="A233" t="s">
        <v>2792</v>
      </c>
      <c r="B233" t="s">
        <v>217</v>
      </c>
      <c r="C233">
        <v>3</v>
      </c>
      <c r="D233" t="s">
        <v>176</v>
      </c>
      <c r="E233" t="s">
        <v>176</v>
      </c>
      <c r="F233" s="1">
        <v>0.58333333333333337</v>
      </c>
      <c r="G233" s="1">
        <v>0.70138888888888884</v>
      </c>
      <c r="H233" s="1" t="str">
        <f t="shared" si="8"/>
        <v>1400</v>
      </c>
      <c r="I233" s="86" t="str">
        <f t="shared" si="9"/>
        <v>1650</v>
      </c>
      <c r="J233" s="1" t="str">
        <f>_xlfn.CONCAT(LUT[[#This Row],[Days2]],LUT[[#This Row],[Start Text]],LUT[[#This Row],[End Text]])</f>
        <v>R14001650</v>
      </c>
      <c r="K233" s="1" t="str">
        <f>_xlfn.CONCAT(LEFT(LUT[[#This Row],[Campus]],1),LUT[[#This Row],[Days2]],LUT[[#This Row],[Start Text]],LUT[[#This Row],[End Text]])</f>
        <v>ER14001650</v>
      </c>
      <c r="L233" s="1" t="str">
        <f>_xlfn.CONCAT(IF(LUT[[#This Row],[Type]]="L","L",""),LUT[[#This Row],[Lookup]])</f>
        <v>R14001650</v>
      </c>
      <c r="M233" s="1" t="str">
        <f>_xlfn.CONCAT(IF(LUT[[#This Row],[Type]]="L","L",""),LUT[[#This Row],[Lookup2]])</f>
        <v>ER14001650</v>
      </c>
      <c r="N233" s="7">
        <v>232</v>
      </c>
      <c r="O233" s="7" t="s">
        <v>142</v>
      </c>
      <c r="P233">
        <v>10</v>
      </c>
    </row>
    <row r="234" spans="1:16" x14ac:dyDescent="0.25">
      <c r="A234" t="s">
        <v>2792</v>
      </c>
      <c r="B234" t="s">
        <v>217</v>
      </c>
      <c r="C234">
        <v>3</v>
      </c>
      <c r="D234" t="s">
        <v>176</v>
      </c>
      <c r="E234" t="s">
        <v>176</v>
      </c>
      <c r="F234" s="1">
        <v>0.70833333333333337</v>
      </c>
      <c r="G234" s="1">
        <v>0.82638888888888884</v>
      </c>
      <c r="H234" s="1" t="str">
        <f t="shared" si="8"/>
        <v>1700</v>
      </c>
      <c r="I234" s="86" t="str">
        <f t="shared" si="9"/>
        <v>1950</v>
      </c>
      <c r="J234" s="1" t="str">
        <f>_xlfn.CONCAT(LUT[[#This Row],[Days2]],LUT[[#This Row],[Start Text]],LUT[[#This Row],[End Text]])</f>
        <v>R17001950</v>
      </c>
      <c r="K234" s="1" t="str">
        <f>_xlfn.CONCAT(LEFT(LUT[[#This Row],[Campus]],1),LUT[[#This Row],[Days2]],LUT[[#This Row],[Start Text]],LUT[[#This Row],[End Text]])</f>
        <v>ER17001950</v>
      </c>
      <c r="L234" s="1" t="str">
        <f>_xlfn.CONCAT(IF(LUT[[#This Row],[Type]]="L","L",""),LUT[[#This Row],[Lookup]])</f>
        <v>R17001950</v>
      </c>
      <c r="M234" s="1" t="str">
        <f>_xlfn.CONCAT(IF(LUT[[#This Row],[Type]]="L","L",""),LUT[[#This Row],[Lookup2]])</f>
        <v>ER17001950</v>
      </c>
      <c r="N234" s="7">
        <v>233</v>
      </c>
      <c r="O234" s="7" t="s">
        <v>142</v>
      </c>
      <c r="P234">
        <v>10</v>
      </c>
    </row>
    <row r="235" spans="1:16" x14ac:dyDescent="0.25">
      <c r="A235" t="s">
        <v>2792</v>
      </c>
      <c r="B235" t="s">
        <v>217</v>
      </c>
      <c r="C235">
        <v>3</v>
      </c>
      <c r="D235" t="s">
        <v>182</v>
      </c>
      <c r="E235" t="s">
        <v>182</v>
      </c>
      <c r="F235" s="1">
        <v>0.33333333333333331</v>
      </c>
      <c r="G235" s="1">
        <v>0.4513888888888889</v>
      </c>
      <c r="H235" s="1" t="str">
        <f t="shared" si="8"/>
        <v>0800</v>
      </c>
      <c r="I235" s="86" t="str">
        <f t="shared" si="9"/>
        <v>1050</v>
      </c>
      <c r="J235" s="1" t="str">
        <f>_xlfn.CONCAT(LUT[[#This Row],[Days2]],LUT[[#This Row],[Start Text]],LUT[[#This Row],[End Text]])</f>
        <v>F08001050</v>
      </c>
      <c r="K235" s="1" t="str">
        <f>_xlfn.CONCAT(LEFT(LUT[[#This Row],[Campus]],1),LUT[[#This Row],[Days2]],LUT[[#This Row],[Start Text]],LUT[[#This Row],[End Text]])</f>
        <v>EF08001050</v>
      </c>
      <c r="L235" s="1" t="str">
        <f>_xlfn.CONCAT(IF(LUT[[#This Row],[Type]]="L","L",""),LUT[[#This Row],[Lookup]])</f>
        <v>F08001050</v>
      </c>
      <c r="M235" s="1" t="str">
        <f>_xlfn.CONCAT(IF(LUT[[#This Row],[Type]]="L","L",""),LUT[[#This Row],[Lookup2]])</f>
        <v>EF08001050</v>
      </c>
      <c r="N235" s="7">
        <v>234</v>
      </c>
      <c r="O235" s="7" t="s">
        <v>142</v>
      </c>
      <c r="P235">
        <v>10</v>
      </c>
    </row>
    <row r="236" spans="1:16" x14ac:dyDescent="0.25">
      <c r="A236" t="s">
        <v>2792</v>
      </c>
      <c r="B236" t="s">
        <v>217</v>
      </c>
      <c r="C236">
        <v>3</v>
      </c>
      <c r="D236" t="s">
        <v>182</v>
      </c>
      <c r="E236" t="s">
        <v>182</v>
      </c>
      <c r="F236" s="1">
        <v>0.45833333333333331</v>
      </c>
      <c r="G236" s="1">
        <v>0.57638888888888895</v>
      </c>
      <c r="H236" s="1" t="str">
        <f t="shared" si="8"/>
        <v>1100</v>
      </c>
      <c r="I236" s="86" t="str">
        <f t="shared" si="9"/>
        <v>1350</v>
      </c>
      <c r="J236" s="1" t="str">
        <f>_xlfn.CONCAT(LUT[[#This Row],[Days2]],LUT[[#This Row],[Start Text]],LUT[[#This Row],[End Text]])</f>
        <v>F11001350</v>
      </c>
      <c r="K236" s="1" t="str">
        <f>_xlfn.CONCAT(LEFT(LUT[[#This Row],[Campus]],1),LUT[[#This Row],[Days2]],LUT[[#This Row],[Start Text]],LUT[[#This Row],[End Text]])</f>
        <v>EF11001350</v>
      </c>
      <c r="L236" s="1" t="str">
        <f>_xlfn.CONCAT(IF(LUT[[#This Row],[Type]]="L","L",""),LUT[[#This Row],[Lookup]])</f>
        <v>F11001350</v>
      </c>
      <c r="M236" s="1" t="str">
        <f>_xlfn.CONCAT(IF(LUT[[#This Row],[Type]]="L","L",""),LUT[[#This Row],[Lookup2]])</f>
        <v>EF11001350</v>
      </c>
      <c r="N236" s="7">
        <v>235</v>
      </c>
      <c r="O236" s="7" t="s">
        <v>142</v>
      </c>
      <c r="P236">
        <v>10</v>
      </c>
    </row>
    <row r="237" spans="1:16" x14ac:dyDescent="0.25">
      <c r="A237" t="s">
        <v>2792</v>
      </c>
      <c r="B237" t="s">
        <v>217</v>
      </c>
      <c r="C237">
        <v>3</v>
      </c>
      <c r="D237" t="s">
        <v>182</v>
      </c>
      <c r="E237" t="s">
        <v>182</v>
      </c>
      <c r="F237" s="1">
        <v>0.58333333333333337</v>
      </c>
      <c r="G237" s="1">
        <v>0.70138888888888884</v>
      </c>
      <c r="H237" s="1" t="str">
        <f t="shared" si="8"/>
        <v>1400</v>
      </c>
      <c r="I237" s="86" t="str">
        <f t="shared" si="9"/>
        <v>1650</v>
      </c>
      <c r="J237" s="1" t="str">
        <f>_xlfn.CONCAT(LUT[[#This Row],[Days2]],LUT[[#This Row],[Start Text]],LUT[[#This Row],[End Text]])</f>
        <v>F14001650</v>
      </c>
      <c r="K237" s="1" t="str">
        <f>_xlfn.CONCAT(LEFT(LUT[[#This Row],[Campus]],1),LUT[[#This Row],[Days2]],LUT[[#This Row],[Start Text]],LUT[[#This Row],[End Text]])</f>
        <v>EF14001650</v>
      </c>
      <c r="L237" s="1" t="str">
        <f>_xlfn.CONCAT(IF(LUT[[#This Row],[Type]]="L","L",""),LUT[[#This Row],[Lookup]])</f>
        <v>F14001650</v>
      </c>
      <c r="M237" s="1" t="str">
        <f>_xlfn.CONCAT(IF(LUT[[#This Row],[Type]]="L","L",""),LUT[[#This Row],[Lookup2]])</f>
        <v>EF14001650</v>
      </c>
      <c r="N237" s="7">
        <v>236</v>
      </c>
      <c r="O237" s="7" t="s">
        <v>142</v>
      </c>
      <c r="P237">
        <v>10</v>
      </c>
    </row>
    <row r="238" spans="1:16" x14ac:dyDescent="0.25">
      <c r="A238" t="s">
        <v>2787</v>
      </c>
      <c r="B238" t="s">
        <v>153</v>
      </c>
      <c r="C238">
        <v>1</v>
      </c>
      <c r="D238" t="s">
        <v>160</v>
      </c>
      <c r="E238" t="s">
        <v>160</v>
      </c>
      <c r="F238" s="1">
        <v>0.35416666666666669</v>
      </c>
      <c r="G238" s="1">
        <v>0.3888888888888889</v>
      </c>
      <c r="H238" s="1" t="str">
        <f t="shared" si="8"/>
        <v>0830</v>
      </c>
      <c r="I238" s="86" t="str">
        <f t="shared" si="9"/>
        <v>0920</v>
      </c>
      <c r="J238" s="1" t="str">
        <f>_xlfn.CONCAT(LUT[[#This Row],[Days2]],LUT[[#This Row],[Start Text]],LUT[[#This Row],[End Text]])</f>
        <v>M08300920</v>
      </c>
      <c r="K238" s="1" t="str">
        <f>_xlfn.CONCAT(LEFT(LUT[[#This Row],[Campus]],1),LUT[[#This Row],[Days2]],LUT[[#This Row],[Start Text]],LUT[[#This Row],[End Text]])</f>
        <v>DM08300920</v>
      </c>
      <c r="L238" s="1" t="str">
        <f>_xlfn.CONCAT(IF(LUT[[#This Row],[Type]]="L","L",""),LUT[[#This Row],[Lookup]])</f>
        <v>LM08300920</v>
      </c>
      <c r="M238" s="1" t="str">
        <f>_xlfn.CONCAT(IF(LUT[[#This Row],[Type]]="L","L",""),LUT[[#This Row],[Lookup2]])</f>
        <v>LDM08300920</v>
      </c>
      <c r="N238" s="7">
        <v>237</v>
      </c>
      <c r="O238" s="7" t="s">
        <v>2793</v>
      </c>
    </row>
    <row r="239" spans="1:16" x14ac:dyDescent="0.25">
      <c r="A239" t="s">
        <v>2787</v>
      </c>
      <c r="B239" t="s">
        <v>153</v>
      </c>
      <c r="C239">
        <v>1</v>
      </c>
      <c r="D239" t="s">
        <v>160</v>
      </c>
      <c r="E239" t="s">
        <v>160</v>
      </c>
      <c r="F239" s="1">
        <v>0.39583333333333298</v>
      </c>
      <c r="G239" s="1">
        <v>0.43055555555555602</v>
      </c>
      <c r="H239" s="1" t="str">
        <f t="shared" si="8"/>
        <v>0930</v>
      </c>
      <c r="I239" s="86" t="str">
        <f t="shared" si="9"/>
        <v>1020</v>
      </c>
      <c r="J239" s="1" t="str">
        <f>_xlfn.CONCAT(LUT[[#This Row],[Days2]],LUT[[#This Row],[Start Text]],LUT[[#This Row],[End Text]])</f>
        <v>M09301020</v>
      </c>
      <c r="K239" s="1" t="str">
        <f>_xlfn.CONCAT(LEFT(LUT[[#This Row],[Campus]],1),LUT[[#This Row],[Days2]],LUT[[#This Row],[Start Text]],LUT[[#This Row],[End Text]])</f>
        <v>DM09301020</v>
      </c>
      <c r="L239" s="1" t="str">
        <f>_xlfn.CONCAT(IF(LUT[[#This Row],[Type]]="L","L",""),LUT[[#This Row],[Lookup]])</f>
        <v>LM09301020</v>
      </c>
      <c r="M239" s="1" t="str">
        <f>_xlfn.CONCAT(IF(LUT[[#This Row],[Type]]="L","L",""),LUT[[#This Row],[Lookup2]])</f>
        <v>LDM09301020</v>
      </c>
      <c r="N239" s="7">
        <v>238</v>
      </c>
      <c r="O239" s="7" t="s">
        <v>2793</v>
      </c>
    </row>
    <row r="240" spans="1:16" x14ac:dyDescent="0.25">
      <c r="A240" t="s">
        <v>2787</v>
      </c>
      <c r="B240" t="s">
        <v>153</v>
      </c>
      <c r="C240">
        <v>1</v>
      </c>
      <c r="D240" t="s">
        <v>160</v>
      </c>
      <c r="E240" t="s">
        <v>160</v>
      </c>
      <c r="F240" s="1">
        <v>0.4375</v>
      </c>
      <c r="G240" s="1">
        <v>0.47222222222222199</v>
      </c>
      <c r="H240" s="1" t="str">
        <f t="shared" si="8"/>
        <v>1030</v>
      </c>
      <c r="I240" s="86" t="str">
        <f t="shared" si="9"/>
        <v>1120</v>
      </c>
      <c r="J240" s="1" t="str">
        <f>_xlfn.CONCAT(LUT[[#This Row],[Days2]],LUT[[#This Row],[Start Text]],LUT[[#This Row],[End Text]])</f>
        <v>M10301120</v>
      </c>
      <c r="K240" s="1" t="str">
        <f>_xlfn.CONCAT(LEFT(LUT[[#This Row],[Campus]],1),LUT[[#This Row],[Days2]],LUT[[#This Row],[Start Text]],LUT[[#This Row],[End Text]])</f>
        <v>DM10301120</v>
      </c>
      <c r="L240" s="1" t="str">
        <f>_xlfn.CONCAT(IF(LUT[[#This Row],[Type]]="L","L",""),LUT[[#This Row],[Lookup]])</f>
        <v>LM10301120</v>
      </c>
      <c r="M240" s="1" t="str">
        <f>_xlfn.CONCAT(IF(LUT[[#This Row],[Type]]="L","L",""),LUT[[#This Row],[Lookup2]])</f>
        <v>LDM10301120</v>
      </c>
      <c r="N240" s="7">
        <v>239</v>
      </c>
      <c r="O240" s="7" t="s">
        <v>2793</v>
      </c>
    </row>
    <row r="241" spans="1:26" x14ac:dyDescent="0.25">
      <c r="A241" t="s">
        <v>2787</v>
      </c>
      <c r="B241" t="s">
        <v>153</v>
      </c>
      <c r="C241">
        <v>1</v>
      </c>
      <c r="D241" t="s">
        <v>160</v>
      </c>
      <c r="E241" t="s">
        <v>160</v>
      </c>
      <c r="F241" s="1">
        <v>0.47916666666666702</v>
      </c>
      <c r="G241" s="1">
        <v>0.51388888888888895</v>
      </c>
      <c r="H241" s="1" t="str">
        <f t="shared" si="8"/>
        <v>1130</v>
      </c>
      <c r="I241" s="86" t="str">
        <f t="shared" si="9"/>
        <v>1220</v>
      </c>
      <c r="J241" s="1" t="str">
        <f>_xlfn.CONCAT(LUT[[#This Row],[Days2]],LUT[[#This Row],[Start Text]],LUT[[#This Row],[End Text]])</f>
        <v>M11301220</v>
      </c>
      <c r="K241" s="1" t="str">
        <f>_xlfn.CONCAT(LEFT(LUT[[#This Row],[Campus]],1),LUT[[#This Row],[Days2]],LUT[[#This Row],[Start Text]],LUT[[#This Row],[End Text]])</f>
        <v>DM11301220</v>
      </c>
      <c r="L241" s="1" t="str">
        <f>_xlfn.CONCAT(IF(LUT[[#This Row],[Type]]="L","L",""),LUT[[#This Row],[Lookup]])</f>
        <v>LM11301220</v>
      </c>
      <c r="M241" s="1" t="str">
        <f>_xlfn.CONCAT(IF(LUT[[#This Row],[Type]]="L","L",""),LUT[[#This Row],[Lookup2]])</f>
        <v>LDM11301220</v>
      </c>
      <c r="N241" s="7">
        <v>240</v>
      </c>
      <c r="O241" s="7" t="s">
        <v>2793</v>
      </c>
    </row>
    <row r="242" spans="1:26" x14ac:dyDescent="0.25">
      <c r="A242" t="s">
        <v>2787</v>
      </c>
      <c r="B242" t="s">
        <v>153</v>
      </c>
      <c r="C242">
        <v>1</v>
      </c>
      <c r="D242" t="s">
        <v>160</v>
      </c>
      <c r="E242" t="s">
        <v>160</v>
      </c>
      <c r="F242" s="1">
        <v>0.52083333333333304</v>
      </c>
      <c r="G242" s="1">
        <v>0.55555555555555602</v>
      </c>
      <c r="H242" s="1" t="str">
        <f t="shared" si="8"/>
        <v>1230</v>
      </c>
      <c r="I242" s="86" t="str">
        <f t="shared" si="9"/>
        <v>1320</v>
      </c>
      <c r="J242" s="1" t="str">
        <f>_xlfn.CONCAT(LUT[[#This Row],[Days2]],LUT[[#This Row],[Start Text]],LUT[[#This Row],[End Text]])</f>
        <v>M12301320</v>
      </c>
      <c r="K242" s="1" t="str">
        <f>_xlfn.CONCAT(LEFT(LUT[[#This Row],[Campus]],1),LUT[[#This Row],[Days2]],LUT[[#This Row],[Start Text]],LUT[[#This Row],[End Text]])</f>
        <v>DM12301320</v>
      </c>
      <c r="L242" s="1" t="str">
        <f>_xlfn.CONCAT(IF(LUT[[#This Row],[Type]]="L","L",""),LUT[[#This Row],[Lookup]])</f>
        <v>LM12301320</v>
      </c>
      <c r="M242" s="1" t="str">
        <f>_xlfn.CONCAT(IF(LUT[[#This Row],[Type]]="L","L",""),LUT[[#This Row],[Lookup2]])</f>
        <v>LDM12301320</v>
      </c>
      <c r="N242" s="7">
        <v>241</v>
      </c>
      <c r="O242" s="7" t="s">
        <v>2793</v>
      </c>
    </row>
    <row r="243" spans="1:26" x14ac:dyDescent="0.25">
      <c r="A243" t="s">
        <v>2787</v>
      </c>
      <c r="B243" t="s">
        <v>153</v>
      </c>
      <c r="C243">
        <v>1</v>
      </c>
      <c r="D243" t="s">
        <v>160</v>
      </c>
      <c r="E243" t="s">
        <v>160</v>
      </c>
      <c r="F243" s="1">
        <v>0.5625</v>
      </c>
      <c r="G243" s="1">
        <v>0.59722222222222199</v>
      </c>
      <c r="H243" s="1" t="str">
        <f t="shared" si="8"/>
        <v>1330</v>
      </c>
      <c r="I243" s="86" t="str">
        <f t="shared" si="9"/>
        <v>1420</v>
      </c>
      <c r="J243" s="1" t="str">
        <f>_xlfn.CONCAT(LUT[[#This Row],[Days2]],LUT[[#This Row],[Start Text]],LUT[[#This Row],[End Text]])</f>
        <v>M13301420</v>
      </c>
      <c r="K243" s="1" t="str">
        <f>_xlfn.CONCAT(LEFT(LUT[[#This Row],[Campus]],1),LUT[[#This Row],[Days2]],LUT[[#This Row],[Start Text]],LUT[[#This Row],[End Text]])</f>
        <v>DM13301420</v>
      </c>
      <c r="L243" s="1" t="str">
        <f>_xlfn.CONCAT(IF(LUT[[#This Row],[Type]]="L","L",""),LUT[[#This Row],[Lookup]])</f>
        <v>LM13301420</v>
      </c>
      <c r="M243" s="1" t="str">
        <f>_xlfn.CONCAT(IF(LUT[[#This Row],[Type]]="L","L",""),LUT[[#This Row],[Lookup2]])</f>
        <v>LDM13301420</v>
      </c>
      <c r="N243" s="7">
        <v>242</v>
      </c>
      <c r="O243" s="7" t="s">
        <v>2793</v>
      </c>
    </row>
    <row r="244" spans="1:26" x14ac:dyDescent="0.25">
      <c r="A244" t="s">
        <v>2787</v>
      </c>
      <c r="B244" t="s">
        <v>153</v>
      </c>
      <c r="C244">
        <v>1</v>
      </c>
      <c r="D244" t="s">
        <v>160</v>
      </c>
      <c r="E244" t="s">
        <v>160</v>
      </c>
      <c r="F244" s="1">
        <v>0.60416666666666696</v>
      </c>
      <c r="G244" s="1">
        <v>0.63888888888888895</v>
      </c>
      <c r="H244" s="1" t="str">
        <f t="shared" si="8"/>
        <v>1430</v>
      </c>
      <c r="I244" s="86" t="str">
        <f t="shared" si="9"/>
        <v>1520</v>
      </c>
      <c r="J244" s="1" t="str">
        <f>_xlfn.CONCAT(LUT[[#This Row],[Days2]],LUT[[#This Row],[Start Text]],LUT[[#This Row],[End Text]])</f>
        <v>M14301520</v>
      </c>
      <c r="K244" s="1" t="str">
        <f>_xlfn.CONCAT(LEFT(LUT[[#This Row],[Campus]],1),LUT[[#This Row],[Days2]],LUT[[#This Row],[Start Text]],LUT[[#This Row],[End Text]])</f>
        <v>DM14301520</v>
      </c>
      <c r="L244" s="1" t="str">
        <f>_xlfn.CONCAT(IF(LUT[[#This Row],[Type]]="L","L",""),LUT[[#This Row],[Lookup]])</f>
        <v>LM14301520</v>
      </c>
      <c r="M244" s="1" t="str">
        <f>_xlfn.CONCAT(IF(LUT[[#This Row],[Type]]="L","L",""),LUT[[#This Row],[Lookup2]])</f>
        <v>LDM14301520</v>
      </c>
      <c r="N244" s="7">
        <v>243</v>
      </c>
      <c r="O244" s="7" t="s">
        <v>2793</v>
      </c>
    </row>
    <row r="245" spans="1:26" x14ac:dyDescent="0.25">
      <c r="A245" t="s">
        <v>2787</v>
      </c>
      <c r="B245" t="s">
        <v>153</v>
      </c>
      <c r="C245">
        <v>1</v>
      </c>
      <c r="D245" t="s">
        <v>160</v>
      </c>
      <c r="E245" t="s">
        <v>160</v>
      </c>
      <c r="F245" s="1">
        <v>0.64583333333333304</v>
      </c>
      <c r="G245" s="1">
        <v>0.68055555555555602</v>
      </c>
      <c r="H245" s="1" t="str">
        <f t="shared" si="8"/>
        <v>1530</v>
      </c>
      <c r="I245" s="86" t="str">
        <f t="shared" si="9"/>
        <v>1620</v>
      </c>
      <c r="J245" s="1" t="str">
        <f>_xlfn.CONCAT(LUT[[#This Row],[Days2]],LUT[[#This Row],[Start Text]],LUT[[#This Row],[End Text]])</f>
        <v>M15301620</v>
      </c>
      <c r="K245" s="1" t="str">
        <f>_xlfn.CONCAT(LEFT(LUT[[#This Row],[Campus]],1),LUT[[#This Row],[Days2]],LUT[[#This Row],[Start Text]],LUT[[#This Row],[End Text]])</f>
        <v>DM15301620</v>
      </c>
      <c r="L245" s="1" t="str">
        <f>_xlfn.CONCAT(IF(LUT[[#This Row],[Type]]="L","L",""),LUT[[#This Row],[Lookup]])</f>
        <v>LM15301620</v>
      </c>
      <c r="M245" s="1" t="str">
        <f>_xlfn.CONCAT(IF(LUT[[#This Row],[Type]]="L","L",""),LUT[[#This Row],[Lookup2]])</f>
        <v>LDM15301620</v>
      </c>
      <c r="N245" s="7">
        <v>244</v>
      </c>
      <c r="O245" s="7" t="s">
        <v>2793</v>
      </c>
    </row>
    <row r="246" spans="1:26" x14ac:dyDescent="0.25">
      <c r="A246" t="s">
        <v>2787</v>
      </c>
      <c r="B246" t="s">
        <v>153</v>
      </c>
      <c r="C246">
        <v>1</v>
      </c>
      <c r="D246" t="s">
        <v>160</v>
      </c>
      <c r="E246" t="s">
        <v>160</v>
      </c>
      <c r="F246" s="1">
        <v>0.6875</v>
      </c>
      <c r="G246" s="1">
        <v>0.72222222222222199</v>
      </c>
      <c r="H246" s="1" t="str">
        <f t="shared" si="8"/>
        <v>1630</v>
      </c>
      <c r="I246" s="86" t="str">
        <f t="shared" si="9"/>
        <v>1720</v>
      </c>
      <c r="J246" s="1" t="str">
        <f>_xlfn.CONCAT(LUT[[#This Row],[Days2]],LUT[[#This Row],[Start Text]],LUT[[#This Row],[End Text]])</f>
        <v>M16301720</v>
      </c>
      <c r="K246" s="1" t="str">
        <f>_xlfn.CONCAT(LEFT(LUT[[#This Row],[Campus]],1),LUT[[#This Row],[Days2]],LUT[[#This Row],[Start Text]],LUT[[#This Row],[End Text]])</f>
        <v>DM16301720</v>
      </c>
      <c r="L246" s="1" t="str">
        <f>_xlfn.CONCAT(IF(LUT[[#This Row],[Type]]="L","L",""),LUT[[#This Row],[Lookup]])</f>
        <v>LM16301720</v>
      </c>
      <c r="M246" s="1" t="str">
        <f>_xlfn.CONCAT(IF(LUT[[#This Row],[Type]]="L","L",""),LUT[[#This Row],[Lookup2]])</f>
        <v>LDM16301720</v>
      </c>
      <c r="N246" s="7">
        <v>245</v>
      </c>
      <c r="O246" s="7" t="s">
        <v>2793</v>
      </c>
    </row>
    <row r="247" spans="1:26" x14ac:dyDescent="0.25">
      <c r="A247" t="s">
        <v>2787</v>
      </c>
      <c r="B247" t="s">
        <v>153</v>
      </c>
      <c r="C247">
        <v>1</v>
      </c>
      <c r="D247" t="s">
        <v>160</v>
      </c>
      <c r="E247" t="s">
        <v>160</v>
      </c>
      <c r="F247" s="1">
        <v>0.72916666666666663</v>
      </c>
      <c r="G247" s="1">
        <v>0.78125</v>
      </c>
      <c r="H247" s="1" t="str">
        <f t="shared" si="8"/>
        <v>1730</v>
      </c>
      <c r="I247" s="86" t="str">
        <f t="shared" si="9"/>
        <v>1845</v>
      </c>
      <c r="J247" s="1" t="str">
        <f>_xlfn.CONCAT(LUT[[#This Row],[Days2]],LUT[[#This Row],[Start Text]],LUT[[#This Row],[End Text]])</f>
        <v>M17301845</v>
      </c>
      <c r="K247" s="1" t="str">
        <f>_xlfn.CONCAT(LEFT(LUT[[#This Row],[Campus]],1),LUT[[#This Row],[Days2]],LUT[[#This Row],[Start Text]],LUT[[#This Row],[End Text]])</f>
        <v>DM17301845</v>
      </c>
      <c r="L247" s="1" t="str">
        <f>_xlfn.CONCAT(IF(LUT[[#This Row],[Type]]="L","L",""),LUT[[#This Row],[Lookup]])</f>
        <v>LM17301845</v>
      </c>
      <c r="M247" s="1" t="str">
        <f>_xlfn.CONCAT(IF(LUT[[#This Row],[Type]]="L","L",""),LUT[[#This Row],[Lookup2]])</f>
        <v>LDM17301845</v>
      </c>
      <c r="N247" s="7">
        <v>246</v>
      </c>
      <c r="O247" s="7" t="s">
        <v>2793</v>
      </c>
      <c r="T247" s="66" t="s">
        <v>2792</v>
      </c>
      <c r="U247" s="67" t="s">
        <v>153</v>
      </c>
      <c r="V247" s="67">
        <v>1</v>
      </c>
      <c r="W247" s="67" t="s">
        <v>165</v>
      </c>
      <c r="X247" s="67" t="s">
        <v>165</v>
      </c>
      <c r="Y247" s="69">
        <v>0.33333333333333331</v>
      </c>
      <c r="Z247" s="69">
        <f>Y247+(50/1440)</f>
        <v>0.36805555555555552</v>
      </c>
    </row>
    <row r="248" spans="1:26" x14ac:dyDescent="0.25">
      <c r="A248" t="s">
        <v>2787</v>
      </c>
      <c r="B248" t="s">
        <v>153</v>
      </c>
      <c r="C248">
        <v>1</v>
      </c>
      <c r="D248" t="s">
        <v>160</v>
      </c>
      <c r="E248" t="s">
        <v>160</v>
      </c>
      <c r="F248" s="1">
        <v>0.79166666666666663</v>
      </c>
      <c r="G248" s="1">
        <v>0.84375</v>
      </c>
      <c r="H248" s="1" t="str">
        <f t="shared" si="8"/>
        <v>1900</v>
      </c>
      <c r="I248" s="86" t="str">
        <f t="shared" si="9"/>
        <v>2015</v>
      </c>
      <c r="J248" s="1" t="str">
        <f>_xlfn.CONCAT(LUT[[#This Row],[Days2]],LUT[[#This Row],[Start Text]],LUT[[#This Row],[End Text]])</f>
        <v>M19002015</v>
      </c>
      <c r="K248" s="1" t="str">
        <f>_xlfn.CONCAT(LEFT(LUT[[#This Row],[Campus]],1),LUT[[#This Row],[Days2]],LUT[[#This Row],[Start Text]],LUT[[#This Row],[End Text]])</f>
        <v>DM19002015</v>
      </c>
      <c r="L248" s="1" t="str">
        <f>_xlfn.CONCAT(IF(LUT[[#This Row],[Type]]="L","L",""),LUT[[#This Row],[Lookup]])</f>
        <v>LM19002015</v>
      </c>
      <c r="M248" s="1" t="str">
        <f>_xlfn.CONCAT(IF(LUT[[#This Row],[Type]]="L","L",""),LUT[[#This Row],[Lookup2]])</f>
        <v>LDM19002015</v>
      </c>
      <c r="N248" s="7">
        <v>247</v>
      </c>
      <c r="O248" s="7" t="s">
        <v>2793</v>
      </c>
      <c r="T248" s="64" t="s">
        <v>2792</v>
      </c>
      <c r="U248" s="65" t="s">
        <v>153</v>
      </c>
      <c r="V248" s="65">
        <v>1</v>
      </c>
      <c r="W248" s="65" t="s">
        <v>165</v>
      </c>
      <c r="X248" s="65" t="s">
        <v>165</v>
      </c>
      <c r="Y248" s="68">
        <v>0.39583333333333331</v>
      </c>
      <c r="Z248" s="69">
        <f t="shared" ref="Z248:Z253" si="10">Y248+(50/1440)</f>
        <v>0.43055555555555552</v>
      </c>
    </row>
    <row r="249" spans="1:26" x14ac:dyDescent="0.25">
      <c r="A249" t="s">
        <v>2787</v>
      </c>
      <c r="B249" t="s">
        <v>153</v>
      </c>
      <c r="C249">
        <v>1</v>
      </c>
      <c r="D249" t="s">
        <v>165</v>
      </c>
      <c r="E249" t="s">
        <v>165</v>
      </c>
      <c r="F249" s="1">
        <v>0.35416666666666669</v>
      </c>
      <c r="G249" s="1">
        <v>0.40625</v>
      </c>
      <c r="H249" s="1" t="str">
        <f t="shared" si="8"/>
        <v>0830</v>
      </c>
      <c r="I249" s="86" t="str">
        <f t="shared" si="9"/>
        <v>0945</v>
      </c>
      <c r="J249" s="1" t="str">
        <f>_xlfn.CONCAT(LUT[[#This Row],[Days2]],LUT[[#This Row],[Start Text]],LUT[[#This Row],[End Text]])</f>
        <v>T08300945</v>
      </c>
      <c r="K249" s="1" t="str">
        <f>_xlfn.CONCAT(LEFT(LUT[[#This Row],[Campus]],1),LUT[[#This Row],[Days2]],LUT[[#This Row],[Start Text]],LUT[[#This Row],[End Text]])</f>
        <v>DT08300945</v>
      </c>
      <c r="L249" s="1" t="str">
        <f>_xlfn.CONCAT(IF(LUT[[#This Row],[Type]]="L","L",""),LUT[[#This Row],[Lookup]])</f>
        <v>LT08300945</v>
      </c>
      <c r="M249" s="1" t="str">
        <f>_xlfn.CONCAT(IF(LUT[[#This Row],[Type]]="L","L",""),LUT[[#This Row],[Lookup2]])</f>
        <v>LDT08300945</v>
      </c>
      <c r="N249" s="7">
        <v>248</v>
      </c>
      <c r="O249" s="7" t="s">
        <v>2793</v>
      </c>
      <c r="T249" s="66" t="s">
        <v>2792</v>
      </c>
      <c r="U249" s="67" t="s">
        <v>153</v>
      </c>
      <c r="V249" s="67">
        <v>1</v>
      </c>
      <c r="W249" s="67" t="s">
        <v>165</v>
      </c>
      <c r="X249" s="67" t="s">
        <v>165</v>
      </c>
      <c r="Y249" s="69">
        <v>0.45833333333333331</v>
      </c>
      <c r="Z249" s="69">
        <f t="shared" si="10"/>
        <v>0.49305555555555552</v>
      </c>
    </row>
    <row r="250" spans="1:26" x14ac:dyDescent="0.25">
      <c r="A250" t="s">
        <v>2787</v>
      </c>
      <c r="B250" t="s">
        <v>153</v>
      </c>
      <c r="C250">
        <v>1</v>
      </c>
      <c r="D250" t="s">
        <v>165</v>
      </c>
      <c r="E250" t="s">
        <v>165</v>
      </c>
      <c r="F250" s="1">
        <v>0.41666666666666669</v>
      </c>
      <c r="G250" s="1">
        <v>0.46875</v>
      </c>
      <c r="H250" s="1" t="str">
        <f t="shared" si="8"/>
        <v>1000</v>
      </c>
      <c r="I250" s="86" t="str">
        <f t="shared" si="9"/>
        <v>1115</v>
      </c>
      <c r="J250" s="1" t="str">
        <f>_xlfn.CONCAT(LUT[[#This Row],[Days2]],LUT[[#This Row],[Start Text]],LUT[[#This Row],[End Text]])</f>
        <v>T10001115</v>
      </c>
      <c r="K250" s="1" t="str">
        <f>_xlfn.CONCAT(LEFT(LUT[[#This Row],[Campus]],1),LUT[[#This Row],[Days2]],LUT[[#This Row],[Start Text]],LUT[[#This Row],[End Text]])</f>
        <v>DT10001115</v>
      </c>
      <c r="L250" s="1" t="str">
        <f>_xlfn.CONCAT(IF(LUT[[#This Row],[Type]]="L","L",""),LUT[[#This Row],[Lookup]])</f>
        <v>LT10001115</v>
      </c>
      <c r="M250" s="1" t="str">
        <f>_xlfn.CONCAT(IF(LUT[[#This Row],[Type]]="L","L",""),LUT[[#This Row],[Lookup2]])</f>
        <v>LDT10001115</v>
      </c>
      <c r="N250" s="7">
        <v>249</v>
      </c>
      <c r="O250" s="7" t="s">
        <v>2793</v>
      </c>
      <c r="T250" s="64" t="s">
        <v>2792</v>
      </c>
      <c r="U250" s="65" t="s">
        <v>153</v>
      </c>
      <c r="V250" s="65">
        <v>1</v>
      </c>
      <c r="W250" s="65" t="s">
        <v>165</v>
      </c>
      <c r="X250" s="65" t="s">
        <v>165</v>
      </c>
      <c r="Y250" s="68">
        <v>0.52083333333333337</v>
      </c>
      <c r="Z250" s="69">
        <f t="shared" si="10"/>
        <v>0.55555555555555558</v>
      </c>
    </row>
    <row r="251" spans="1:26" x14ac:dyDescent="0.25">
      <c r="A251" t="s">
        <v>2787</v>
      </c>
      <c r="B251" t="s">
        <v>153</v>
      </c>
      <c r="C251">
        <v>1</v>
      </c>
      <c r="D251" t="s">
        <v>165</v>
      </c>
      <c r="E251" t="s">
        <v>165</v>
      </c>
      <c r="F251" s="1">
        <v>0.47916666666666669</v>
      </c>
      <c r="G251" s="1">
        <v>0.53125</v>
      </c>
      <c r="H251" s="1" t="str">
        <f t="shared" si="8"/>
        <v>1130</v>
      </c>
      <c r="I251" s="86" t="str">
        <f t="shared" si="9"/>
        <v>1245</v>
      </c>
      <c r="J251" s="1" t="str">
        <f>_xlfn.CONCAT(LUT[[#This Row],[Days2]],LUT[[#This Row],[Start Text]],LUT[[#This Row],[End Text]])</f>
        <v>T11301245</v>
      </c>
      <c r="K251" s="1" t="str">
        <f>_xlfn.CONCAT(LEFT(LUT[[#This Row],[Campus]],1),LUT[[#This Row],[Days2]],LUT[[#This Row],[Start Text]],LUT[[#This Row],[End Text]])</f>
        <v>DT11301245</v>
      </c>
      <c r="L251" s="1" t="str">
        <f>_xlfn.CONCAT(IF(LUT[[#This Row],[Type]]="L","L",""),LUT[[#This Row],[Lookup]])</f>
        <v>LT11301245</v>
      </c>
      <c r="M251" s="1" t="str">
        <f>_xlfn.CONCAT(IF(LUT[[#This Row],[Type]]="L","L",""),LUT[[#This Row],[Lookup2]])</f>
        <v>LDT11301245</v>
      </c>
      <c r="N251" s="7">
        <v>250</v>
      </c>
      <c r="O251" s="7" t="s">
        <v>2793</v>
      </c>
      <c r="T251" s="66" t="s">
        <v>2792</v>
      </c>
      <c r="U251" s="67" t="s">
        <v>153</v>
      </c>
      <c r="V251" s="67">
        <v>1</v>
      </c>
      <c r="W251" s="67" t="s">
        <v>165</v>
      </c>
      <c r="X251" s="67" t="s">
        <v>165</v>
      </c>
      <c r="Y251" s="69">
        <v>0.58333333333333337</v>
      </c>
      <c r="Z251" s="69">
        <f t="shared" si="10"/>
        <v>0.61805555555555558</v>
      </c>
    </row>
    <row r="252" spans="1:26" x14ac:dyDescent="0.25">
      <c r="A252" t="s">
        <v>2787</v>
      </c>
      <c r="B252" t="s">
        <v>153</v>
      </c>
      <c r="C252">
        <v>1</v>
      </c>
      <c r="D252" t="s">
        <v>165</v>
      </c>
      <c r="E252" t="s">
        <v>165</v>
      </c>
      <c r="F252" s="1">
        <v>0.54166666666666663</v>
      </c>
      <c r="G252" s="1">
        <v>0.59375</v>
      </c>
      <c r="H252" s="1" t="str">
        <f t="shared" si="8"/>
        <v>1300</v>
      </c>
      <c r="I252" s="86" t="str">
        <f t="shared" si="9"/>
        <v>1415</v>
      </c>
      <c r="J252" s="1" t="str">
        <f>_xlfn.CONCAT(LUT[[#This Row],[Days2]],LUT[[#This Row],[Start Text]],LUT[[#This Row],[End Text]])</f>
        <v>T13001415</v>
      </c>
      <c r="K252" s="1" t="str">
        <f>_xlfn.CONCAT(LEFT(LUT[[#This Row],[Campus]],1),LUT[[#This Row],[Days2]],LUT[[#This Row],[Start Text]],LUT[[#This Row],[End Text]])</f>
        <v>DT13001415</v>
      </c>
      <c r="L252" s="1" t="str">
        <f>_xlfn.CONCAT(IF(LUT[[#This Row],[Type]]="L","L",""),LUT[[#This Row],[Lookup]])</f>
        <v>LT13001415</v>
      </c>
      <c r="M252" s="1" t="str">
        <f>_xlfn.CONCAT(IF(LUT[[#This Row],[Type]]="L","L",""),LUT[[#This Row],[Lookup2]])</f>
        <v>LDT13001415</v>
      </c>
      <c r="N252" s="7">
        <v>251</v>
      </c>
      <c r="O252" s="7" t="s">
        <v>2793</v>
      </c>
      <c r="T252" s="64" t="s">
        <v>2792</v>
      </c>
      <c r="U252" s="65" t="s">
        <v>153</v>
      </c>
      <c r="V252" s="65">
        <v>1</v>
      </c>
      <c r="W252" s="65" t="s">
        <v>165</v>
      </c>
      <c r="X252" s="65" t="s">
        <v>165</v>
      </c>
      <c r="Y252" s="68">
        <v>0.64583333333333337</v>
      </c>
      <c r="Z252" s="69">
        <f t="shared" si="10"/>
        <v>0.68055555555555558</v>
      </c>
    </row>
    <row r="253" spans="1:26" x14ac:dyDescent="0.25">
      <c r="A253" t="s">
        <v>2787</v>
      </c>
      <c r="B253" t="s">
        <v>153</v>
      </c>
      <c r="C253">
        <v>1</v>
      </c>
      <c r="D253" t="s">
        <v>165</v>
      </c>
      <c r="E253" t="s">
        <v>165</v>
      </c>
      <c r="F253" s="1">
        <v>0.60416666666666663</v>
      </c>
      <c r="G253" s="1">
        <v>0.65625</v>
      </c>
      <c r="H253" s="1" t="str">
        <f t="shared" si="8"/>
        <v>1430</v>
      </c>
      <c r="I253" s="86" t="str">
        <f t="shared" si="9"/>
        <v>1545</v>
      </c>
      <c r="J253" s="1" t="str">
        <f>_xlfn.CONCAT(LUT[[#This Row],[Days2]],LUT[[#This Row],[Start Text]],LUT[[#This Row],[End Text]])</f>
        <v>T14301545</v>
      </c>
      <c r="K253" s="1" t="str">
        <f>_xlfn.CONCAT(LEFT(LUT[[#This Row],[Campus]],1),LUT[[#This Row],[Days2]],LUT[[#This Row],[Start Text]],LUT[[#This Row],[End Text]])</f>
        <v>DT14301545</v>
      </c>
      <c r="L253" s="1" t="str">
        <f>_xlfn.CONCAT(IF(LUT[[#This Row],[Type]]="L","L",""),LUT[[#This Row],[Lookup]])</f>
        <v>LT14301545</v>
      </c>
      <c r="M253" s="1" t="str">
        <f>_xlfn.CONCAT(IF(LUT[[#This Row],[Type]]="L","L",""),LUT[[#This Row],[Lookup2]])</f>
        <v>LDT14301545</v>
      </c>
      <c r="N253" s="7">
        <v>252</v>
      </c>
      <c r="O253" s="7" t="s">
        <v>2793</v>
      </c>
      <c r="T253" s="66" t="s">
        <v>2792</v>
      </c>
      <c r="U253" s="67" t="s">
        <v>153</v>
      </c>
      <c r="V253" s="67">
        <v>1</v>
      </c>
      <c r="W253" s="67" t="s">
        <v>165</v>
      </c>
      <c r="X253" s="67" t="s">
        <v>165</v>
      </c>
      <c r="Y253" s="69">
        <v>0.70833333333333337</v>
      </c>
      <c r="Z253" s="69">
        <f t="shared" si="10"/>
        <v>0.74305555555555558</v>
      </c>
    </row>
    <row r="254" spans="1:26" x14ac:dyDescent="0.25">
      <c r="A254" t="s">
        <v>2787</v>
      </c>
      <c r="B254" t="s">
        <v>153</v>
      </c>
      <c r="C254">
        <v>1</v>
      </c>
      <c r="D254" t="s">
        <v>165</v>
      </c>
      <c r="E254" t="s">
        <v>165</v>
      </c>
      <c r="F254" s="1">
        <v>0.66666666666666663</v>
      </c>
      <c r="G254" s="1">
        <v>0.71875</v>
      </c>
      <c r="H254" s="1" t="str">
        <f t="shared" si="8"/>
        <v>1600</v>
      </c>
      <c r="I254" s="86" t="str">
        <f t="shared" si="9"/>
        <v>1715</v>
      </c>
      <c r="J254" s="1" t="str">
        <f>_xlfn.CONCAT(LUT[[#This Row],[Days2]],LUT[[#This Row],[Start Text]],LUT[[#This Row],[End Text]])</f>
        <v>T16001715</v>
      </c>
      <c r="K254" s="1" t="str">
        <f>_xlfn.CONCAT(LEFT(LUT[[#This Row],[Campus]],1),LUT[[#This Row],[Days2]],LUT[[#This Row],[Start Text]],LUT[[#This Row],[End Text]])</f>
        <v>DT16001715</v>
      </c>
      <c r="L254" s="1" t="str">
        <f>_xlfn.CONCAT(IF(LUT[[#This Row],[Type]]="L","L",""),LUT[[#This Row],[Lookup]])</f>
        <v>LT16001715</v>
      </c>
      <c r="M254" s="1" t="str">
        <f>_xlfn.CONCAT(IF(LUT[[#This Row],[Type]]="L","L",""),LUT[[#This Row],[Lookup2]])</f>
        <v>LDT16001715</v>
      </c>
      <c r="N254" s="7">
        <v>253</v>
      </c>
      <c r="O254" s="7" t="s">
        <v>2793</v>
      </c>
    </row>
    <row r="255" spans="1:26" x14ac:dyDescent="0.25">
      <c r="A255" t="s">
        <v>2787</v>
      </c>
      <c r="B255" t="s">
        <v>153</v>
      </c>
      <c r="C255">
        <v>1</v>
      </c>
      <c r="D255" t="s">
        <v>165</v>
      </c>
      <c r="E255" t="s">
        <v>165</v>
      </c>
      <c r="F255" s="1">
        <v>0.72916666666666663</v>
      </c>
      <c r="G255" s="1">
        <v>0.78125</v>
      </c>
      <c r="H255" s="1" t="str">
        <f t="shared" si="8"/>
        <v>1730</v>
      </c>
      <c r="I255" s="86" t="str">
        <f t="shared" si="9"/>
        <v>1845</v>
      </c>
      <c r="J255" s="1" t="str">
        <f>_xlfn.CONCAT(LUT[[#This Row],[Days2]],LUT[[#This Row],[Start Text]],LUT[[#This Row],[End Text]])</f>
        <v>T17301845</v>
      </c>
      <c r="K255" s="1" t="str">
        <f>_xlfn.CONCAT(LEFT(LUT[[#This Row],[Campus]],1),LUT[[#This Row],[Days2]],LUT[[#This Row],[Start Text]],LUT[[#This Row],[End Text]])</f>
        <v>DT17301845</v>
      </c>
      <c r="L255" s="1" t="str">
        <f>_xlfn.CONCAT(IF(LUT[[#This Row],[Type]]="L","L",""),LUT[[#This Row],[Lookup]])</f>
        <v>LT17301845</v>
      </c>
      <c r="M255" s="1" t="str">
        <f>_xlfn.CONCAT(IF(LUT[[#This Row],[Type]]="L","L",""),LUT[[#This Row],[Lookup2]])</f>
        <v>LDT17301845</v>
      </c>
      <c r="N255" s="7">
        <v>254</v>
      </c>
      <c r="O255" s="7" t="s">
        <v>2793</v>
      </c>
    </row>
    <row r="256" spans="1:26" x14ac:dyDescent="0.25">
      <c r="A256" t="s">
        <v>2787</v>
      </c>
      <c r="B256" t="s">
        <v>153</v>
      </c>
      <c r="C256">
        <v>1</v>
      </c>
      <c r="D256" t="s">
        <v>165</v>
      </c>
      <c r="E256" t="s">
        <v>165</v>
      </c>
      <c r="F256" s="1">
        <v>0.79166666666666663</v>
      </c>
      <c r="G256" s="1">
        <v>0.84375</v>
      </c>
      <c r="H256" s="1" t="str">
        <f t="shared" si="8"/>
        <v>1900</v>
      </c>
      <c r="I256" s="86" t="str">
        <f t="shared" si="9"/>
        <v>2015</v>
      </c>
      <c r="J256" s="1" t="str">
        <f>_xlfn.CONCAT(LUT[[#This Row],[Days2]],LUT[[#This Row],[Start Text]],LUT[[#This Row],[End Text]])</f>
        <v>T19002015</v>
      </c>
      <c r="K256" s="1" t="str">
        <f>_xlfn.CONCAT(LEFT(LUT[[#This Row],[Campus]],1),LUT[[#This Row],[Days2]],LUT[[#This Row],[Start Text]],LUT[[#This Row],[End Text]])</f>
        <v>DT19002015</v>
      </c>
      <c r="L256" s="1" t="str">
        <f>_xlfn.CONCAT(IF(LUT[[#This Row],[Type]]="L","L",""),LUT[[#This Row],[Lookup]])</f>
        <v>LT19002015</v>
      </c>
      <c r="M256" s="1" t="str">
        <f>_xlfn.CONCAT(IF(LUT[[#This Row],[Type]]="L","L",""),LUT[[#This Row],[Lookup2]])</f>
        <v>LDT19002015</v>
      </c>
      <c r="N256" s="7">
        <v>255</v>
      </c>
      <c r="O256" s="7" t="s">
        <v>2793</v>
      </c>
    </row>
    <row r="257" spans="1:15" x14ac:dyDescent="0.25">
      <c r="A257" t="s">
        <v>2787</v>
      </c>
      <c r="B257" t="s">
        <v>153</v>
      </c>
      <c r="C257">
        <v>1</v>
      </c>
      <c r="D257" t="s">
        <v>160</v>
      </c>
      <c r="E257" t="s">
        <v>160</v>
      </c>
      <c r="F257" s="1">
        <v>0.35416666666666669</v>
      </c>
      <c r="G257" s="1">
        <v>0.40277777777777773</v>
      </c>
      <c r="H257" s="1" t="str">
        <f t="shared" si="8"/>
        <v>0830</v>
      </c>
      <c r="I257" s="86" t="str">
        <f t="shared" si="9"/>
        <v>0940</v>
      </c>
      <c r="J257" s="1" t="str">
        <f>_xlfn.CONCAT(LUT[[#This Row],[Days2]],LUT[[#This Row],[Start Text]],LUT[[#This Row],[End Text]])</f>
        <v>M08300940</v>
      </c>
      <c r="K257" s="1" t="str">
        <f>_xlfn.CONCAT(LEFT(LUT[[#This Row],[Campus]],1),LUT[[#This Row],[Days2]],LUT[[#This Row],[Start Text]],LUT[[#This Row],[End Text]])</f>
        <v>DM08300940</v>
      </c>
      <c r="L257" s="1" t="str">
        <f>_xlfn.CONCAT(IF(LUT[[#This Row],[Type]]="L","L",""),LUT[[#This Row],[Lookup]])</f>
        <v>LM08300940</v>
      </c>
      <c r="M257" s="1" t="str">
        <f>_xlfn.CONCAT(IF(LUT[[#This Row],[Type]]="L","L",""),LUT[[#This Row],[Lookup2]])</f>
        <v>LDM08300940</v>
      </c>
      <c r="N257" s="7">
        <v>256</v>
      </c>
      <c r="O257" s="7" t="s">
        <v>2793</v>
      </c>
    </row>
    <row r="258" spans="1:15" x14ac:dyDescent="0.25">
      <c r="A258" t="s">
        <v>2787</v>
      </c>
      <c r="B258" t="s">
        <v>153</v>
      </c>
      <c r="C258">
        <v>1</v>
      </c>
      <c r="D258" t="s">
        <v>160</v>
      </c>
      <c r="E258" t="s">
        <v>160</v>
      </c>
      <c r="F258" s="1">
        <v>0.40972222222222227</v>
      </c>
      <c r="G258" s="1">
        <v>0.45833333333333331</v>
      </c>
      <c r="H258" s="1" t="str">
        <f t="shared" si="8"/>
        <v>0950</v>
      </c>
      <c r="I258" s="86" t="str">
        <f t="shared" si="9"/>
        <v>1100</v>
      </c>
      <c r="J258" s="1" t="str">
        <f>_xlfn.CONCAT(LUT[[#This Row],[Days2]],LUT[[#This Row],[Start Text]],LUT[[#This Row],[End Text]])</f>
        <v>M09501100</v>
      </c>
      <c r="K258" s="1" t="str">
        <f>_xlfn.CONCAT(LEFT(LUT[[#This Row],[Campus]],1),LUT[[#This Row],[Days2]],LUT[[#This Row],[Start Text]],LUT[[#This Row],[End Text]])</f>
        <v>DM09501100</v>
      </c>
      <c r="L258" s="1" t="str">
        <f>_xlfn.CONCAT(IF(LUT[[#This Row],[Type]]="L","L",""),LUT[[#This Row],[Lookup]])</f>
        <v>LM09501100</v>
      </c>
      <c r="M258" s="1" t="str">
        <f>_xlfn.CONCAT(IF(LUT[[#This Row],[Type]]="L","L",""),LUT[[#This Row],[Lookup2]])</f>
        <v>LDM09501100</v>
      </c>
      <c r="N258" s="7">
        <v>257</v>
      </c>
      <c r="O258" s="7" t="s">
        <v>2793</v>
      </c>
    </row>
    <row r="259" spans="1:15" x14ac:dyDescent="0.25">
      <c r="A259" t="s">
        <v>2787</v>
      </c>
      <c r="B259" t="s">
        <v>153</v>
      </c>
      <c r="C259">
        <v>1</v>
      </c>
      <c r="D259" t="s">
        <v>160</v>
      </c>
      <c r="E259" t="s">
        <v>160</v>
      </c>
      <c r="F259" s="1">
        <v>0.46527777777777773</v>
      </c>
      <c r="G259" s="1">
        <v>0.51388888888888895</v>
      </c>
      <c r="H259" s="1" t="str">
        <f t="shared" ref="H259:H322" si="11">TEXT(F259,"hhMM")</f>
        <v>1110</v>
      </c>
      <c r="I259" s="86" t="str">
        <f t="shared" ref="I259:I322" si="12">TEXT(G259,"hhMM")</f>
        <v>1220</v>
      </c>
      <c r="J259" s="1" t="str">
        <f>_xlfn.CONCAT(LUT[[#This Row],[Days2]],LUT[[#This Row],[Start Text]],LUT[[#This Row],[End Text]])</f>
        <v>M11101220</v>
      </c>
      <c r="K259" s="1" t="str">
        <f>_xlfn.CONCAT(LEFT(LUT[[#This Row],[Campus]],1),LUT[[#This Row],[Days2]],LUT[[#This Row],[Start Text]],LUT[[#This Row],[End Text]])</f>
        <v>DM11101220</v>
      </c>
      <c r="L259" s="1" t="str">
        <f>_xlfn.CONCAT(IF(LUT[[#This Row],[Type]]="L","L",""),LUT[[#This Row],[Lookup]])</f>
        <v>LM11101220</v>
      </c>
      <c r="M259" s="1" t="str">
        <f>_xlfn.CONCAT(IF(LUT[[#This Row],[Type]]="L","L",""),LUT[[#This Row],[Lookup2]])</f>
        <v>LDM11101220</v>
      </c>
      <c r="N259" s="7">
        <v>258</v>
      </c>
      <c r="O259" s="7" t="s">
        <v>2793</v>
      </c>
    </row>
    <row r="260" spans="1:15" x14ac:dyDescent="0.25">
      <c r="A260" t="s">
        <v>2787</v>
      </c>
      <c r="B260" t="s">
        <v>153</v>
      </c>
      <c r="C260">
        <v>1</v>
      </c>
      <c r="D260" t="s">
        <v>160</v>
      </c>
      <c r="E260" t="s">
        <v>160</v>
      </c>
      <c r="F260" s="1">
        <v>0.52083333333333337</v>
      </c>
      <c r="G260" s="1">
        <v>0.56944444444444442</v>
      </c>
      <c r="H260" s="1" t="str">
        <f t="shared" si="11"/>
        <v>1230</v>
      </c>
      <c r="I260" s="86" t="str">
        <f t="shared" si="12"/>
        <v>1340</v>
      </c>
      <c r="J260" s="1" t="str">
        <f>_xlfn.CONCAT(LUT[[#This Row],[Days2]],LUT[[#This Row],[Start Text]],LUT[[#This Row],[End Text]])</f>
        <v>M12301340</v>
      </c>
      <c r="K260" s="1" t="str">
        <f>_xlfn.CONCAT(LEFT(LUT[[#This Row],[Campus]],1),LUT[[#This Row],[Days2]],LUT[[#This Row],[Start Text]],LUT[[#This Row],[End Text]])</f>
        <v>DM12301340</v>
      </c>
      <c r="L260" s="1" t="str">
        <f>_xlfn.CONCAT(IF(LUT[[#This Row],[Type]]="L","L",""),LUT[[#This Row],[Lookup]])</f>
        <v>LM12301340</v>
      </c>
      <c r="M260" s="1" t="str">
        <f>_xlfn.CONCAT(IF(LUT[[#This Row],[Type]]="L","L",""),LUT[[#This Row],[Lookup2]])</f>
        <v>LDM12301340</v>
      </c>
      <c r="N260" s="7">
        <v>259</v>
      </c>
      <c r="O260" s="7" t="s">
        <v>2793</v>
      </c>
    </row>
    <row r="261" spans="1:15" x14ac:dyDescent="0.25">
      <c r="A261" t="s">
        <v>2787</v>
      </c>
      <c r="B261" t="s">
        <v>153</v>
      </c>
      <c r="C261">
        <v>1</v>
      </c>
      <c r="D261" t="s">
        <v>160</v>
      </c>
      <c r="E261" t="s">
        <v>160</v>
      </c>
      <c r="F261" s="1">
        <v>0.57638888888888895</v>
      </c>
      <c r="G261" s="1">
        <v>0.625</v>
      </c>
      <c r="H261" s="1" t="str">
        <f t="shared" si="11"/>
        <v>1350</v>
      </c>
      <c r="I261" s="86" t="str">
        <f t="shared" si="12"/>
        <v>1500</v>
      </c>
      <c r="J261" s="1" t="str">
        <f>_xlfn.CONCAT(LUT[[#This Row],[Days2]],LUT[[#This Row],[Start Text]],LUT[[#This Row],[End Text]])</f>
        <v>M13501500</v>
      </c>
      <c r="K261" s="1" t="str">
        <f>_xlfn.CONCAT(LEFT(LUT[[#This Row],[Campus]],1),LUT[[#This Row],[Days2]],LUT[[#This Row],[Start Text]],LUT[[#This Row],[End Text]])</f>
        <v>DM13501500</v>
      </c>
      <c r="L261" s="1" t="str">
        <f>_xlfn.CONCAT(IF(LUT[[#This Row],[Type]]="L","L",""),LUT[[#This Row],[Lookup]])</f>
        <v>LM13501500</v>
      </c>
      <c r="M261" s="1" t="str">
        <f>_xlfn.CONCAT(IF(LUT[[#This Row],[Type]]="L","L",""),LUT[[#This Row],[Lookup2]])</f>
        <v>LDM13501500</v>
      </c>
      <c r="N261" s="7">
        <v>260</v>
      </c>
      <c r="O261" s="7" t="s">
        <v>2793</v>
      </c>
    </row>
    <row r="262" spans="1:15" x14ac:dyDescent="0.25">
      <c r="A262" t="s">
        <v>2787</v>
      </c>
      <c r="B262" t="s">
        <v>153</v>
      </c>
      <c r="C262">
        <v>1</v>
      </c>
      <c r="D262" t="s">
        <v>160</v>
      </c>
      <c r="E262" t="s">
        <v>160</v>
      </c>
      <c r="F262" s="1">
        <v>0.63194444444444442</v>
      </c>
      <c r="G262" s="1">
        <v>0.68055555555555547</v>
      </c>
      <c r="H262" s="1" t="str">
        <f t="shared" si="11"/>
        <v>1510</v>
      </c>
      <c r="I262" s="86" t="str">
        <f t="shared" si="12"/>
        <v>1620</v>
      </c>
      <c r="J262" s="1" t="str">
        <f>_xlfn.CONCAT(LUT[[#This Row],[Days2]],LUT[[#This Row],[Start Text]],LUT[[#This Row],[End Text]])</f>
        <v>M15101620</v>
      </c>
      <c r="K262" s="1" t="str">
        <f>_xlfn.CONCAT(LEFT(LUT[[#This Row],[Campus]],1),LUT[[#This Row],[Days2]],LUT[[#This Row],[Start Text]],LUT[[#This Row],[End Text]])</f>
        <v>DM15101620</v>
      </c>
      <c r="L262" s="1" t="str">
        <f>_xlfn.CONCAT(IF(LUT[[#This Row],[Type]]="L","L",""),LUT[[#This Row],[Lookup]])</f>
        <v>LM15101620</v>
      </c>
      <c r="M262" s="1" t="str">
        <f>_xlfn.CONCAT(IF(LUT[[#This Row],[Type]]="L","L",""),LUT[[#This Row],[Lookup2]])</f>
        <v>LDM15101620</v>
      </c>
      <c r="N262" s="7">
        <v>261</v>
      </c>
      <c r="O262" s="7" t="s">
        <v>2793</v>
      </c>
    </row>
    <row r="263" spans="1:15" x14ac:dyDescent="0.25">
      <c r="A263" t="s">
        <v>2787</v>
      </c>
      <c r="B263" t="s">
        <v>153</v>
      </c>
      <c r="C263">
        <v>1</v>
      </c>
      <c r="D263" t="s">
        <v>160</v>
      </c>
      <c r="E263" t="s">
        <v>160</v>
      </c>
      <c r="F263" s="1">
        <v>0.6875</v>
      </c>
      <c r="G263" s="1">
        <v>0.73611111111111116</v>
      </c>
      <c r="H263" s="1" t="str">
        <f t="shared" si="11"/>
        <v>1630</v>
      </c>
      <c r="I263" s="86" t="str">
        <f t="shared" si="12"/>
        <v>1740</v>
      </c>
      <c r="J263" s="1" t="str">
        <f>_xlfn.CONCAT(LUT[[#This Row],[Days2]],LUT[[#This Row],[Start Text]],LUT[[#This Row],[End Text]])</f>
        <v>M16301740</v>
      </c>
      <c r="K263" s="1" t="str">
        <f>_xlfn.CONCAT(LEFT(LUT[[#This Row],[Campus]],1),LUT[[#This Row],[Days2]],LUT[[#This Row],[Start Text]],LUT[[#This Row],[End Text]])</f>
        <v>DM16301740</v>
      </c>
      <c r="L263" s="1" t="str">
        <f>_xlfn.CONCAT(IF(LUT[[#This Row],[Type]]="L","L",""),LUT[[#This Row],[Lookup]])</f>
        <v>LM16301740</v>
      </c>
      <c r="M263" s="1" t="str">
        <f>_xlfn.CONCAT(IF(LUT[[#This Row],[Type]]="L","L",""),LUT[[#This Row],[Lookup2]])</f>
        <v>LDM16301740</v>
      </c>
      <c r="N263" s="7">
        <v>262</v>
      </c>
      <c r="O263" s="7" t="s">
        <v>2793</v>
      </c>
    </row>
    <row r="264" spans="1:15" x14ac:dyDescent="0.25">
      <c r="A264" t="s">
        <v>2787</v>
      </c>
      <c r="B264" t="s">
        <v>153</v>
      </c>
      <c r="C264">
        <v>1</v>
      </c>
      <c r="D264" t="s">
        <v>160</v>
      </c>
      <c r="E264" t="s">
        <v>160</v>
      </c>
      <c r="F264" s="1">
        <v>0.74305555555555547</v>
      </c>
      <c r="G264" s="1">
        <v>0.79166666666666663</v>
      </c>
      <c r="H264" s="1" t="str">
        <f t="shared" si="11"/>
        <v>1750</v>
      </c>
      <c r="I264" s="86" t="str">
        <f t="shared" si="12"/>
        <v>1900</v>
      </c>
      <c r="J264" s="1" t="str">
        <f>_xlfn.CONCAT(LUT[[#This Row],[Days2]],LUT[[#This Row],[Start Text]],LUT[[#This Row],[End Text]])</f>
        <v>M17501900</v>
      </c>
      <c r="K264" s="1" t="str">
        <f>_xlfn.CONCAT(LEFT(LUT[[#This Row],[Campus]],1),LUT[[#This Row],[Days2]],LUT[[#This Row],[Start Text]],LUT[[#This Row],[End Text]])</f>
        <v>DM17501900</v>
      </c>
      <c r="L264" s="1" t="str">
        <f>_xlfn.CONCAT(IF(LUT[[#This Row],[Type]]="L","L",""),LUT[[#This Row],[Lookup]])</f>
        <v>LM17501900</v>
      </c>
      <c r="M264" s="1" t="str">
        <f>_xlfn.CONCAT(IF(LUT[[#This Row],[Type]]="L","L",""),LUT[[#This Row],[Lookup2]])</f>
        <v>LDM17501900</v>
      </c>
      <c r="N264" s="7">
        <v>263</v>
      </c>
      <c r="O264" s="7" t="s">
        <v>2793</v>
      </c>
    </row>
    <row r="265" spans="1:15" x14ac:dyDescent="0.25">
      <c r="A265" t="s">
        <v>2787</v>
      </c>
      <c r="B265" t="s">
        <v>153</v>
      </c>
      <c r="C265">
        <v>1</v>
      </c>
      <c r="D265" t="s">
        <v>160</v>
      </c>
      <c r="E265" t="s">
        <v>160</v>
      </c>
      <c r="F265" s="1">
        <v>0.79861111111111116</v>
      </c>
      <c r="G265" s="1">
        <v>0.84722222222222221</v>
      </c>
      <c r="H265" s="1" t="str">
        <f t="shared" si="11"/>
        <v>1910</v>
      </c>
      <c r="I265" s="86" t="str">
        <f t="shared" si="12"/>
        <v>2020</v>
      </c>
      <c r="J265" s="1" t="str">
        <f>_xlfn.CONCAT(LUT[[#This Row],[Days2]],LUT[[#This Row],[Start Text]],LUT[[#This Row],[End Text]])</f>
        <v>M19102020</v>
      </c>
      <c r="K265" s="1" t="str">
        <f>_xlfn.CONCAT(LEFT(LUT[[#This Row],[Campus]],1),LUT[[#This Row],[Days2]],LUT[[#This Row],[Start Text]],LUT[[#This Row],[End Text]])</f>
        <v>DM19102020</v>
      </c>
      <c r="L265" s="1" t="str">
        <f>_xlfn.CONCAT(IF(LUT[[#This Row],[Type]]="L","L",""),LUT[[#This Row],[Lookup]])</f>
        <v>LM19102020</v>
      </c>
      <c r="M265" s="1" t="str">
        <f>_xlfn.CONCAT(IF(LUT[[#This Row],[Type]]="L","L",""),LUT[[#This Row],[Lookup2]])</f>
        <v>LDM19102020</v>
      </c>
      <c r="N265" s="7">
        <v>264</v>
      </c>
      <c r="O265" s="7" t="s">
        <v>2793</v>
      </c>
    </row>
    <row r="266" spans="1:15" x14ac:dyDescent="0.25">
      <c r="A266" t="s">
        <v>2787</v>
      </c>
      <c r="B266" t="s">
        <v>153</v>
      </c>
      <c r="C266">
        <v>1</v>
      </c>
      <c r="D266" t="s">
        <v>165</v>
      </c>
      <c r="E266" t="s">
        <v>165</v>
      </c>
      <c r="F266" s="1">
        <v>0.35416666666666669</v>
      </c>
      <c r="G266" s="1">
        <v>0.4236111111111111</v>
      </c>
      <c r="H266" s="1" t="str">
        <f t="shared" si="11"/>
        <v>0830</v>
      </c>
      <c r="I266" s="86" t="str">
        <f t="shared" si="12"/>
        <v>1010</v>
      </c>
      <c r="J266" s="1" t="str">
        <f>_xlfn.CONCAT(LUT[[#This Row],[Days2]],LUT[[#This Row],[Start Text]],LUT[[#This Row],[End Text]])</f>
        <v>T08301010</v>
      </c>
      <c r="K266" s="1" t="str">
        <f>_xlfn.CONCAT(LEFT(LUT[[#This Row],[Campus]],1),LUT[[#This Row],[Days2]],LUT[[#This Row],[Start Text]],LUT[[#This Row],[End Text]])</f>
        <v>DT08301010</v>
      </c>
      <c r="L266" s="1" t="str">
        <f>_xlfn.CONCAT(IF(LUT[[#This Row],[Type]]="L","L",""),LUT[[#This Row],[Lookup]])</f>
        <v>LT08301010</v>
      </c>
      <c r="M266" s="1" t="str">
        <f>_xlfn.CONCAT(IF(LUT[[#This Row],[Type]]="L","L",""),LUT[[#This Row],[Lookup2]])</f>
        <v>LDT08301010</v>
      </c>
      <c r="N266" s="7">
        <v>265</v>
      </c>
      <c r="O266" s="7" t="s">
        <v>2793</v>
      </c>
    </row>
    <row r="267" spans="1:15" x14ac:dyDescent="0.25">
      <c r="A267" t="s">
        <v>2787</v>
      </c>
      <c r="B267" t="s">
        <v>153</v>
      </c>
      <c r="C267">
        <v>1</v>
      </c>
      <c r="D267" t="s">
        <v>165</v>
      </c>
      <c r="E267" t="s">
        <v>165</v>
      </c>
      <c r="F267" s="1">
        <v>0.43055555555555558</v>
      </c>
      <c r="G267" s="1">
        <v>0.5</v>
      </c>
      <c r="H267" s="1" t="str">
        <f t="shared" si="11"/>
        <v>1020</v>
      </c>
      <c r="I267" s="86" t="str">
        <f t="shared" si="12"/>
        <v>1200</v>
      </c>
      <c r="J267" s="1" t="str">
        <f>_xlfn.CONCAT(LUT[[#This Row],[Days2]],LUT[[#This Row],[Start Text]],LUT[[#This Row],[End Text]])</f>
        <v>T10201200</v>
      </c>
      <c r="K267" s="1" t="str">
        <f>_xlfn.CONCAT(LEFT(LUT[[#This Row],[Campus]],1),LUT[[#This Row],[Days2]],LUT[[#This Row],[Start Text]],LUT[[#This Row],[End Text]])</f>
        <v>DT10201200</v>
      </c>
      <c r="L267" s="1" t="str">
        <f>_xlfn.CONCAT(IF(LUT[[#This Row],[Type]]="L","L",""),LUT[[#This Row],[Lookup]])</f>
        <v>LT10201200</v>
      </c>
      <c r="M267" s="1" t="str">
        <f>_xlfn.CONCAT(IF(LUT[[#This Row],[Type]]="L","L",""),LUT[[#This Row],[Lookup2]])</f>
        <v>LDT10201200</v>
      </c>
      <c r="N267" s="7">
        <v>266</v>
      </c>
      <c r="O267" s="7" t="s">
        <v>2793</v>
      </c>
    </row>
    <row r="268" spans="1:15" x14ac:dyDescent="0.25">
      <c r="A268" t="s">
        <v>2787</v>
      </c>
      <c r="B268" t="s">
        <v>153</v>
      </c>
      <c r="C268">
        <v>1</v>
      </c>
      <c r="D268" t="s">
        <v>165</v>
      </c>
      <c r="E268" t="s">
        <v>165</v>
      </c>
      <c r="F268" s="1">
        <v>0.50694444444444442</v>
      </c>
      <c r="G268" s="1">
        <v>0.57638888888888895</v>
      </c>
      <c r="H268" s="1" t="str">
        <f t="shared" si="11"/>
        <v>1210</v>
      </c>
      <c r="I268" s="86" t="str">
        <f t="shared" si="12"/>
        <v>1350</v>
      </c>
      <c r="J268" s="1" t="str">
        <f>_xlfn.CONCAT(LUT[[#This Row],[Days2]],LUT[[#This Row],[Start Text]],LUT[[#This Row],[End Text]])</f>
        <v>T12101350</v>
      </c>
      <c r="K268" s="1" t="str">
        <f>_xlfn.CONCAT(LEFT(LUT[[#This Row],[Campus]],1),LUT[[#This Row],[Days2]],LUT[[#This Row],[Start Text]],LUT[[#This Row],[End Text]])</f>
        <v>DT12101350</v>
      </c>
      <c r="L268" s="1" t="str">
        <f>_xlfn.CONCAT(IF(LUT[[#This Row],[Type]]="L","L",""),LUT[[#This Row],[Lookup]])</f>
        <v>LT12101350</v>
      </c>
      <c r="M268" s="1" t="str">
        <f>_xlfn.CONCAT(IF(LUT[[#This Row],[Type]]="L","L",""),LUT[[#This Row],[Lookup2]])</f>
        <v>LDT12101350</v>
      </c>
      <c r="N268" s="7">
        <v>267</v>
      </c>
      <c r="O268" s="7" t="s">
        <v>2793</v>
      </c>
    </row>
    <row r="269" spans="1:15" x14ac:dyDescent="0.25">
      <c r="A269" t="s">
        <v>2787</v>
      </c>
      <c r="B269" t="s">
        <v>153</v>
      </c>
      <c r="C269">
        <v>1</v>
      </c>
      <c r="D269" t="s">
        <v>165</v>
      </c>
      <c r="E269" t="s">
        <v>165</v>
      </c>
      <c r="F269" s="1">
        <v>0.60416666666666663</v>
      </c>
      <c r="G269" s="1">
        <v>0.67361111111111116</v>
      </c>
      <c r="H269" s="1" t="str">
        <f t="shared" si="11"/>
        <v>1430</v>
      </c>
      <c r="I269" s="86" t="str">
        <f t="shared" si="12"/>
        <v>1610</v>
      </c>
      <c r="J269" s="1" t="str">
        <f>_xlfn.CONCAT(LUT[[#This Row],[Days2]],LUT[[#This Row],[Start Text]],LUT[[#This Row],[End Text]])</f>
        <v>T14301610</v>
      </c>
      <c r="K269" s="1" t="str">
        <f>_xlfn.CONCAT(LEFT(LUT[[#This Row],[Campus]],1),LUT[[#This Row],[Days2]],LUT[[#This Row],[Start Text]],LUT[[#This Row],[End Text]])</f>
        <v>DT14301610</v>
      </c>
      <c r="L269" s="1" t="str">
        <f>_xlfn.CONCAT(IF(LUT[[#This Row],[Type]]="L","L",""),LUT[[#This Row],[Lookup]])</f>
        <v>LT14301610</v>
      </c>
      <c r="M269" s="1" t="str">
        <f>_xlfn.CONCAT(IF(LUT[[#This Row],[Type]]="L","L",""),LUT[[#This Row],[Lookup2]])</f>
        <v>LDT14301610</v>
      </c>
      <c r="N269" s="7">
        <v>268</v>
      </c>
      <c r="O269" s="7" t="s">
        <v>2793</v>
      </c>
    </row>
    <row r="270" spans="1:15" x14ac:dyDescent="0.25">
      <c r="A270" t="s">
        <v>2787</v>
      </c>
      <c r="B270" t="s">
        <v>153</v>
      </c>
      <c r="C270">
        <v>1</v>
      </c>
      <c r="D270" t="s">
        <v>165</v>
      </c>
      <c r="E270" t="s">
        <v>165</v>
      </c>
      <c r="F270" s="1">
        <v>0.68055555555555547</v>
      </c>
      <c r="G270" s="1">
        <v>0.75</v>
      </c>
      <c r="H270" s="1" t="str">
        <f t="shared" si="11"/>
        <v>1620</v>
      </c>
      <c r="I270" s="86" t="str">
        <f t="shared" si="12"/>
        <v>1800</v>
      </c>
      <c r="J270" s="1" t="str">
        <f>_xlfn.CONCAT(LUT[[#This Row],[Days2]],LUT[[#This Row],[Start Text]],LUT[[#This Row],[End Text]])</f>
        <v>T16201800</v>
      </c>
      <c r="K270" s="1" t="str">
        <f>_xlfn.CONCAT(LEFT(LUT[[#This Row],[Campus]],1),LUT[[#This Row],[Days2]],LUT[[#This Row],[Start Text]],LUT[[#This Row],[End Text]])</f>
        <v>DT16201800</v>
      </c>
      <c r="L270" s="1" t="str">
        <f>_xlfn.CONCAT(IF(LUT[[#This Row],[Type]]="L","L",""),LUT[[#This Row],[Lookup]])</f>
        <v>LT16201800</v>
      </c>
      <c r="M270" s="1" t="str">
        <f>_xlfn.CONCAT(IF(LUT[[#This Row],[Type]]="L","L",""),LUT[[#This Row],[Lookup2]])</f>
        <v>LDT16201800</v>
      </c>
      <c r="N270" s="7">
        <v>269</v>
      </c>
      <c r="O270" s="7" t="s">
        <v>2793</v>
      </c>
    </row>
    <row r="271" spans="1:15" x14ac:dyDescent="0.25">
      <c r="A271" t="s">
        <v>2787</v>
      </c>
      <c r="B271" t="s">
        <v>153</v>
      </c>
      <c r="C271">
        <v>1</v>
      </c>
      <c r="D271" t="s">
        <v>165</v>
      </c>
      <c r="E271" t="s">
        <v>165</v>
      </c>
      <c r="F271" s="1">
        <v>0.75694444444444453</v>
      </c>
      <c r="G271" s="1">
        <v>0.82638888888888884</v>
      </c>
      <c r="H271" s="1" t="str">
        <f t="shared" si="11"/>
        <v>1810</v>
      </c>
      <c r="I271" s="86" t="str">
        <f t="shared" si="12"/>
        <v>1950</v>
      </c>
      <c r="J271" s="1" t="str">
        <f>_xlfn.CONCAT(LUT[[#This Row],[Days2]],LUT[[#This Row],[Start Text]],LUT[[#This Row],[End Text]])</f>
        <v>T18101950</v>
      </c>
      <c r="K271" s="1" t="str">
        <f>_xlfn.CONCAT(LEFT(LUT[[#This Row],[Campus]],1),LUT[[#This Row],[Days2]],LUT[[#This Row],[Start Text]],LUT[[#This Row],[End Text]])</f>
        <v>DT18101950</v>
      </c>
      <c r="L271" s="1" t="str">
        <f>_xlfn.CONCAT(IF(LUT[[#This Row],[Type]]="L","L",""),LUT[[#This Row],[Lookup]])</f>
        <v>LT18101950</v>
      </c>
      <c r="M271" s="1" t="str">
        <f>_xlfn.CONCAT(IF(LUT[[#This Row],[Type]]="L","L",""),LUT[[#This Row],[Lookup2]])</f>
        <v>LDT18101950</v>
      </c>
      <c r="N271" s="7">
        <v>270</v>
      </c>
      <c r="O271" s="7" t="s">
        <v>2793</v>
      </c>
    </row>
    <row r="272" spans="1:15" x14ac:dyDescent="0.25">
      <c r="A272" t="s">
        <v>2792</v>
      </c>
      <c r="B272" t="s">
        <v>153</v>
      </c>
      <c r="C272">
        <v>1</v>
      </c>
      <c r="D272" t="s">
        <v>160</v>
      </c>
      <c r="E272" t="s">
        <v>160</v>
      </c>
      <c r="F272" s="1">
        <v>0.33333333333333331</v>
      </c>
      <c r="G272" s="1">
        <v>0.36805555555555558</v>
      </c>
      <c r="H272" s="1" t="str">
        <f t="shared" si="11"/>
        <v>0800</v>
      </c>
      <c r="I272" s="86" t="str">
        <f t="shared" si="12"/>
        <v>0850</v>
      </c>
      <c r="J272" s="1" t="str">
        <f>_xlfn.CONCAT(LUT[[#This Row],[Days2]],LUT[[#This Row],[Start Text]],LUT[[#This Row],[End Text]])</f>
        <v>M08000850</v>
      </c>
      <c r="K272" s="1" t="str">
        <f>_xlfn.CONCAT(LEFT(LUT[[#This Row],[Campus]],1),LUT[[#This Row],[Days2]],LUT[[#This Row],[Start Text]],LUT[[#This Row],[End Text]])</f>
        <v>EM08000850</v>
      </c>
      <c r="L272" s="1" t="str">
        <f>_xlfn.CONCAT(IF(LUT[[#This Row],[Type]]="L","L",""),LUT[[#This Row],[Lookup]])</f>
        <v>LM08000850</v>
      </c>
      <c r="M272" s="1" t="str">
        <f>_xlfn.CONCAT(IF(LUT[[#This Row],[Type]]="L","L",""),LUT[[#This Row],[Lookup2]])</f>
        <v>LEM08000850</v>
      </c>
      <c r="N272" s="7">
        <v>271</v>
      </c>
      <c r="O272" s="7" t="s">
        <v>2793</v>
      </c>
    </row>
    <row r="273" spans="1:15" x14ac:dyDescent="0.25">
      <c r="A273" t="s">
        <v>2792</v>
      </c>
      <c r="B273" t="s">
        <v>153</v>
      </c>
      <c r="C273">
        <v>1</v>
      </c>
      <c r="D273" t="s">
        <v>160</v>
      </c>
      <c r="E273" t="s">
        <v>160</v>
      </c>
      <c r="F273" s="1">
        <v>0.375</v>
      </c>
      <c r="G273" s="1">
        <v>0.40972222222222227</v>
      </c>
      <c r="H273" s="1" t="str">
        <f t="shared" si="11"/>
        <v>0900</v>
      </c>
      <c r="I273" s="86" t="str">
        <f t="shared" si="12"/>
        <v>0950</v>
      </c>
      <c r="J273" s="1" t="str">
        <f>_xlfn.CONCAT(LUT[[#This Row],[Days2]],LUT[[#This Row],[Start Text]],LUT[[#This Row],[End Text]])</f>
        <v>M09000950</v>
      </c>
      <c r="K273" s="1" t="str">
        <f>_xlfn.CONCAT(LEFT(LUT[[#This Row],[Campus]],1),LUT[[#This Row],[Days2]],LUT[[#This Row],[Start Text]],LUT[[#This Row],[End Text]])</f>
        <v>EM09000950</v>
      </c>
      <c r="L273" s="1" t="str">
        <f>_xlfn.CONCAT(IF(LUT[[#This Row],[Type]]="L","L",""),LUT[[#This Row],[Lookup]])</f>
        <v>LM09000950</v>
      </c>
      <c r="M273" s="1" t="str">
        <f>_xlfn.CONCAT(IF(LUT[[#This Row],[Type]]="L","L",""),LUT[[#This Row],[Lookup2]])</f>
        <v>LEM09000950</v>
      </c>
      <c r="N273" s="7">
        <v>272</v>
      </c>
      <c r="O273" s="7" t="s">
        <v>2793</v>
      </c>
    </row>
    <row r="274" spans="1:15" x14ac:dyDescent="0.25">
      <c r="A274" t="s">
        <v>2792</v>
      </c>
      <c r="B274" t="s">
        <v>153</v>
      </c>
      <c r="C274">
        <v>1</v>
      </c>
      <c r="D274" t="s">
        <v>160</v>
      </c>
      <c r="E274" t="s">
        <v>160</v>
      </c>
      <c r="F274" s="1">
        <v>0.41666666666666669</v>
      </c>
      <c r="G274" s="1">
        <v>0.4513888888888889</v>
      </c>
      <c r="H274" s="1" t="str">
        <f t="shared" si="11"/>
        <v>1000</v>
      </c>
      <c r="I274" s="86" t="str">
        <f t="shared" si="12"/>
        <v>1050</v>
      </c>
      <c r="J274" s="1" t="str">
        <f>_xlfn.CONCAT(LUT[[#This Row],[Days2]],LUT[[#This Row],[Start Text]],LUT[[#This Row],[End Text]])</f>
        <v>M10001050</v>
      </c>
      <c r="K274" s="1" t="str">
        <f>_xlfn.CONCAT(LEFT(LUT[[#This Row],[Campus]],1),LUT[[#This Row],[Days2]],LUT[[#This Row],[Start Text]],LUT[[#This Row],[End Text]])</f>
        <v>EM10001050</v>
      </c>
      <c r="L274" s="1" t="str">
        <f>_xlfn.CONCAT(IF(LUT[[#This Row],[Type]]="L","L",""),LUT[[#This Row],[Lookup]])</f>
        <v>LM10001050</v>
      </c>
      <c r="M274" s="1" t="str">
        <f>_xlfn.CONCAT(IF(LUT[[#This Row],[Type]]="L","L",""),LUT[[#This Row],[Lookup2]])</f>
        <v>LEM10001050</v>
      </c>
      <c r="N274" s="7">
        <v>273</v>
      </c>
      <c r="O274" s="7" t="s">
        <v>2793</v>
      </c>
    </row>
    <row r="275" spans="1:15" x14ac:dyDescent="0.25">
      <c r="A275" t="s">
        <v>2792</v>
      </c>
      <c r="B275" t="s">
        <v>153</v>
      </c>
      <c r="C275">
        <v>1</v>
      </c>
      <c r="D275" t="s">
        <v>160</v>
      </c>
      <c r="E275" t="s">
        <v>160</v>
      </c>
      <c r="F275" s="1">
        <v>0.45833333333333331</v>
      </c>
      <c r="G275" s="1">
        <v>0.49305555555555558</v>
      </c>
      <c r="H275" s="1" t="str">
        <f t="shared" si="11"/>
        <v>1100</v>
      </c>
      <c r="I275" s="86" t="str">
        <f t="shared" si="12"/>
        <v>1150</v>
      </c>
      <c r="J275" s="1" t="str">
        <f>_xlfn.CONCAT(LUT[[#This Row],[Days2]],LUT[[#This Row],[Start Text]],LUT[[#This Row],[End Text]])</f>
        <v>M11001150</v>
      </c>
      <c r="K275" s="1" t="str">
        <f>_xlfn.CONCAT(LEFT(LUT[[#This Row],[Campus]],1),LUT[[#This Row],[Days2]],LUT[[#This Row],[Start Text]],LUT[[#This Row],[End Text]])</f>
        <v>EM11001150</v>
      </c>
      <c r="L275" s="1" t="str">
        <f>_xlfn.CONCAT(IF(LUT[[#This Row],[Type]]="L","L",""),LUT[[#This Row],[Lookup]])</f>
        <v>LM11001150</v>
      </c>
      <c r="M275" s="1" t="str">
        <f>_xlfn.CONCAT(IF(LUT[[#This Row],[Type]]="L","L",""),LUT[[#This Row],[Lookup2]])</f>
        <v>LEM11001150</v>
      </c>
      <c r="N275" s="7">
        <v>274</v>
      </c>
      <c r="O275" s="7" t="s">
        <v>2793</v>
      </c>
    </row>
    <row r="276" spans="1:15" x14ac:dyDescent="0.25">
      <c r="A276" t="s">
        <v>2792</v>
      </c>
      <c r="B276" t="s">
        <v>153</v>
      </c>
      <c r="C276">
        <v>1</v>
      </c>
      <c r="D276" t="s">
        <v>160</v>
      </c>
      <c r="E276" t="s">
        <v>160</v>
      </c>
      <c r="F276" s="1">
        <v>0.5</v>
      </c>
      <c r="G276" s="1">
        <v>0.53472222222222221</v>
      </c>
      <c r="H276" s="1" t="str">
        <f t="shared" si="11"/>
        <v>1200</v>
      </c>
      <c r="I276" s="86" t="str">
        <f t="shared" si="12"/>
        <v>1250</v>
      </c>
      <c r="J276" s="1" t="str">
        <f>_xlfn.CONCAT(LUT[[#This Row],[Days2]],LUT[[#This Row],[Start Text]],LUT[[#This Row],[End Text]])</f>
        <v>M12001250</v>
      </c>
      <c r="K276" s="1" t="str">
        <f>_xlfn.CONCAT(LEFT(LUT[[#This Row],[Campus]],1),LUT[[#This Row],[Days2]],LUT[[#This Row],[Start Text]],LUT[[#This Row],[End Text]])</f>
        <v>EM12001250</v>
      </c>
      <c r="L276" s="1" t="str">
        <f>_xlfn.CONCAT(IF(LUT[[#This Row],[Type]]="L","L",""),LUT[[#This Row],[Lookup]])</f>
        <v>LM12001250</v>
      </c>
      <c r="M276" s="1" t="str">
        <f>_xlfn.CONCAT(IF(LUT[[#This Row],[Type]]="L","L",""),LUT[[#This Row],[Lookup2]])</f>
        <v>LEM12001250</v>
      </c>
      <c r="N276" s="7">
        <v>275</v>
      </c>
      <c r="O276" s="7" t="s">
        <v>2793</v>
      </c>
    </row>
    <row r="277" spans="1:15" x14ac:dyDescent="0.25">
      <c r="A277" t="s">
        <v>2792</v>
      </c>
      <c r="B277" t="s">
        <v>153</v>
      </c>
      <c r="C277">
        <v>1</v>
      </c>
      <c r="D277" t="s">
        <v>160</v>
      </c>
      <c r="E277" t="s">
        <v>160</v>
      </c>
      <c r="F277" s="1">
        <v>0.54166666666666663</v>
      </c>
      <c r="G277" s="1">
        <v>0.57638888888888895</v>
      </c>
      <c r="H277" s="1" t="str">
        <f t="shared" si="11"/>
        <v>1300</v>
      </c>
      <c r="I277" s="86" t="str">
        <f t="shared" si="12"/>
        <v>1350</v>
      </c>
      <c r="J277" s="1" t="str">
        <f>_xlfn.CONCAT(LUT[[#This Row],[Days2]],LUT[[#This Row],[Start Text]],LUT[[#This Row],[End Text]])</f>
        <v>M13001350</v>
      </c>
      <c r="K277" s="1" t="str">
        <f>_xlfn.CONCAT(LEFT(LUT[[#This Row],[Campus]],1),LUT[[#This Row],[Days2]],LUT[[#This Row],[Start Text]],LUT[[#This Row],[End Text]])</f>
        <v>EM13001350</v>
      </c>
      <c r="L277" s="1" t="str">
        <f>_xlfn.CONCAT(IF(LUT[[#This Row],[Type]]="L","L",""),LUT[[#This Row],[Lookup]])</f>
        <v>LM13001350</v>
      </c>
      <c r="M277" s="1" t="str">
        <f>_xlfn.CONCAT(IF(LUT[[#This Row],[Type]]="L","L",""),LUT[[#This Row],[Lookup2]])</f>
        <v>LEM13001350</v>
      </c>
      <c r="N277" s="7">
        <v>276</v>
      </c>
      <c r="O277" s="7" t="s">
        <v>2793</v>
      </c>
    </row>
    <row r="278" spans="1:15" x14ac:dyDescent="0.25">
      <c r="A278" t="s">
        <v>2792</v>
      </c>
      <c r="B278" t="s">
        <v>153</v>
      </c>
      <c r="C278">
        <v>1</v>
      </c>
      <c r="D278" t="s">
        <v>160</v>
      </c>
      <c r="E278" t="s">
        <v>160</v>
      </c>
      <c r="F278" s="1">
        <v>0.58333333333333337</v>
      </c>
      <c r="G278" s="1">
        <v>0.61805555555555558</v>
      </c>
      <c r="H278" s="1" t="str">
        <f t="shared" si="11"/>
        <v>1400</v>
      </c>
      <c r="I278" s="86" t="str">
        <f t="shared" si="12"/>
        <v>1450</v>
      </c>
      <c r="J278" s="1" t="str">
        <f>_xlfn.CONCAT(LUT[[#This Row],[Days2]],LUT[[#This Row],[Start Text]],LUT[[#This Row],[End Text]])</f>
        <v>M14001450</v>
      </c>
      <c r="K278" s="1" t="str">
        <f>_xlfn.CONCAT(LEFT(LUT[[#This Row],[Campus]],1),LUT[[#This Row],[Days2]],LUT[[#This Row],[Start Text]],LUT[[#This Row],[End Text]])</f>
        <v>EM14001450</v>
      </c>
      <c r="L278" s="1" t="str">
        <f>_xlfn.CONCAT(IF(LUT[[#This Row],[Type]]="L","L",""),LUT[[#This Row],[Lookup]])</f>
        <v>LM14001450</v>
      </c>
      <c r="M278" s="1" t="str">
        <f>_xlfn.CONCAT(IF(LUT[[#This Row],[Type]]="L","L",""),LUT[[#This Row],[Lookup2]])</f>
        <v>LEM14001450</v>
      </c>
      <c r="N278" s="7">
        <v>277</v>
      </c>
      <c r="O278" s="7" t="s">
        <v>2793</v>
      </c>
    </row>
    <row r="279" spans="1:15" x14ac:dyDescent="0.25">
      <c r="A279" t="s">
        <v>2792</v>
      </c>
      <c r="B279" t="s">
        <v>153</v>
      </c>
      <c r="C279">
        <v>1</v>
      </c>
      <c r="D279" t="s">
        <v>160</v>
      </c>
      <c r="E279" t="s">
        <v>160</v>
      </c>
      <c r="F279" s="1">
        <v>0.625</v>
      </c>
      <c r="G279" s="1">
        <v>0.65972222222222221</v>
      </c>
      <c r="H279" s="1" t="str">
        <f t="shared" si="11"/>
        <v>1500</v>
      </c>
      <c r="I279" s="86" t="str">
        <f t="shared" si="12"/>
        <v>1550</v>
      </c>
      <c r="J279" s="1" t="str">
        <f>_xlfn.CONCAT(LUT[[#This Row],[Days2]],LUT[[#This Row],[Start Text]],LUT[[#This Row],[End Text]])</f>
        <v>M15001550</v>
      </c>
      <c r="K279" s="1" t="str">
        <f>_xlfn.CONCAT(LEFT(LUT[[#This Row],[Campus]],1),LUT[[#This Row],[Days2]],LUT[[#This Row],[Start Text]],LUT[[#This Row],[End Text]])</f>
        <v>EM15001550</v>
      </c>
      <c r="L279" s="1" t="str">
        <f>_xlfn.CONCAT(IF(LUT[[#This Row],[Type]]="L","L",""),LUT[[#This Row],[Lookup]])</f>
        <v>LM15001550</v>
      </c>
      <c r="M279" s="1" t="str">
        <f>_xlfn.CONCAT(IF(LUT[[#This Row],[Type]]="L","L",""),LUT[[#This Row],[Lookup2]])</f>
        <v>LEM15001550</v>
      </c>
      <c r="N279" s="7">
        <v>278</v>
      </c>
      <c r="O279" s="7" t="s">
        <v>2793</v>
      </c>
    </row>
    <row r="280" spans="1:15" x14ac:dyDescent="0.25">
      <c r="A280" t="s">
        <v>2792</v>
      </c>
      <c r="B280" t="s">
        <v>153</v>
      </c>
      <c r="C280">
        <v>1</v>
      </c>
      <c r="D280" t="s">
        <v>160</v>
      </c>
      <c r="E280" t="s">
        <v>160</v>
      </c>
      <c r="F280" s="1">
        <v>0.66666666666666663</v>
      </c>
      <c r="G280" s="1">
        <v>0.70138888888888884</v>
      </c>
      <c r="H280" s="1" t="str">
        <f t="shared" si="11"/>
        <v>1600</v>
      </c>
      <c r="I280" s="86" t="str">
        <f t="shared" si="12"/>
        <v>1650</v>
      </c>
      <c r="J280" s="1" t="str">
        <f>_xlfn.CONCAT(LUT[[#This Row],[Days2]],LUT[[#This Row],[Start Text]],LUT[[#This Row],[End Text]])</f>
        <v>M16001650</v>
      </c>
      <c r="K280" s="1" t="str">
        <f>_xlfn.CONCAT(LEFT(LUT[[#This Row],[Campus]],1),LUT[[#This Row],[Days2]],LUT[[#This Row],[Start Text]],LUT[[#This Row],[End Text]])</f>
        <v>EM16001650</v>
      </c>
      <c r="L280" s="1" t="str">
        <f>_xlfn.CONCAT(IF(LUT[[#This Row],[Type]]="L","L",""),LUT[[#This Row],[Lookup]])</f>
        <v>LM16001650</v>
      </c>
      <c r="M280" s="1" t="str">
        <f>_xlfn.CONCAT(IF(LUT[[#This Row],[Type]]="L","L",""),LUT[[#This Row],[Lookup2]])</f>
        <v>LEM16001650</v>
      </c>
      <c r="N280" s="7">
        <v>279</v>
      </c>
      <c r="O280" s="7" t="s">
        <v>2793</v>
      </c>
    </row>
    <row r="281" spans="1:15" x14ac:dyDescent="0.25">
      <c r="A281" t="s">
        <v>2792</v>
      </c>
      <c r="B281" t="s">
        <v>153</v>
      </c>
      <c r="C281">
        <v>1</v>
      </c>
      <c r="D281" t="s">
        <v>160</v>
      </c>
      <c r="E281" t="s">
        <v>160</v>
      </c>
      <c r="F281" s="1">
        <v>0.70833333333333337</v>
      </c>
      <c r="G281" s="1">
        <v>0.76041666666666663</v>
      </c>
      <c r="H281" s="1" t="str">
        <f t="shared" si="11"/>
        <v>1700</v>
      </c>
      <c r="I281" s="86" t="str">
        <f t="shared" si="12"/>
        <v>1815</v>
      </c>
      <c r="J281" s="1" t="str">
        <f>_xlfn.CONCAT(LUT[[#This Row],[Days2]],LUT[[#This Row],[Start Text]],LUT[[#This Row],[End Text]])</f>
        <v>M17001815</v>
      </c>
      <c r="K281" s="1" t="str">
        <f>_xlfn.CONCAT(LEFT(LUT[[#This Row],[Campus]],1),LUT[[#This Row],[Days2]],LUT[[#This Row],[Start Text]],LUT[[#This Row],[End Text]])</f>
        <v>EM17001815</v>
      </c>
      <c r="L281" s="1" t="str">
        <f>_xlfn.CONCAT(IF(LUT[[#This Row],[Type]]="L","L",""),LUT[[#This Row],[Lookup]])</f>
        <v>LM17001815</v>
      </c>
      <c r="M281" s="1" t="str">
        <f>_xlfn.CONCAT(IF(LUT[[#This Row],[Type]]="L","L",""),LUT[[#This Row],[Lookup2]])</f>
        <v>LEM17001815</v>
      </c>
      <c r="N281" s="7">
        <v>280</v>
      </c>
      <c r="O281" s="7" t="s">
        <v>2793</v>
      </c>
    </row>
    <row r="282" spans="1:15" x14ac:dyDescent="0.25">
      <c r="A282" t="s">
        <v>2792</v>
      </c>
      <c r="B282" t="s">
        <v>153</v>
      </c>
      <c r="C282">
        <v>1</v>
      </c>
      <c r="D282" t="s">
        <v>160</v>
      </c>
      <c r="E282" t="s">
        <v>160</v>
      </c>
      <c r="F282" s="1">
        <v>0.77083333333333337</v>
      </c>
      <c r="G282" s="1">
        <v>0.82291666666666663</v>
      </c>
      <c r="H282" s="1" t="str">
        <f t="shared" si="11"/>
        <v>1830</v>
      </c>
      <c r="I282" s="86" t="str">
        <f t="shared" si="12"/>
        <v>1945</v>
      </c>
      <c r="J282" s="1" t="str">
        <f>_xlfn.CONCAT(LUT[[#This Row],[Days2]],LUT[[#This Row],[Start Text]],LUT[[#This Row],[End Text]])</f>
        <v>M18301945</v>
      </c>
      <c r="K282" s="1" t="str">
        <f>_xlfn.CONCAT(LEFT(LUT[[#This Row],[Campus]],1),LUT[[#This Row],[Days2]],LUT[[#This Row],[Start Text]],LUT[[#This Row],[End Text]])</f>
        <v>EM18301945</v>
      </c>
      <c r="L282" s="1" t="str">
        <f>_xlfn.CONCAT(IF(LUT[[#This Row],[Type]]="L","L",""),LUT[[#This Row],[Lookup]])</f>
        <v>LM18301945</v>
      </c>
      <c r="M282" s="1" t="str">
        <f>_xlfn.CONCAT(IF(LUT[[#This Row],[Type]]="L","L",""),LUT[[#This Row],[Lookup2]])</f>
        <v>LEM18301945</v>
      </c>
      <c r="N282" s="7">
        <v>281</v>
      </c>
      <c r="O282" s="7" t="s">
        <v>2793</v>
      </c>
    </row>
    <row r="283" spans="1:15" x14ac:dyDescent="0.25">
      <c r="A283" t="s">
        <v>2792</v>
      </c>
      <c r="B283" t="s">
        <v>153</v>
      </c>
      <c r="C283">
        <v>1</v>
      </c>
      <c r="D283" t="s">
        <v>165</v>
      </c>
      <c r="E283" t="s">
        <v>165</v>
      </c>
      <c r="F283" s="1">
        <v>0.33333333333333331</v>
      </c>
      <c r="G283" s="1">
        <v>0.38541666666666669</v>
      </c>
      <c r="H283" s="1" t="str">
        <f t="shared" si="11"/>
        <v>0800</v>
      </c>
      <c r="I283" s="86" t="str">
        <f t="shared" si="12"/>
        <v>0915</v>
      </c>
      <c r="J283" s="1" t="str">
        <f>_xlfn.CONCAT(LUT[[#This Row],[Days2]],LUT[[#This Row],[Start Text]],LUT[[#This Row],[End Text]])</f>
        <v>T08000915</v>
      </c>
      <c r="K283" s="1" t="str">
        <f>_xlfn.CONCAT(LEFT(LUT[[#This Row],[Campus]],1),LUT[[#This Row],[Days2]],LUT[[#This Row],[Start Text]],LUT[[#This Row],[End Text]])</f>
        <v>ET08000915</v>
      </c>
      <c r="L283" s="1" t="str">
        <f>_xlfn.CONCAT(IF(LUT[[#This Row],[Type]]="L","L",""),LUT[[#This Row],[Lookup]])</f>
        <v>LT08000915</v>
      </c>
      <c r="M283" s="1" t="str">
        <f>_xlfn.CONCAT(IF(LUT[[#This Row],[Type]]="L","L",""),LUT[[#This Row],[Lookup2]])</f>
        <v>LET08000915</v>
      </c>
      <c r="N283" s="7">
        <v>282</v>
      </c>
      <c r="O283" s="7" t="s">
        <v>2793</v>
      </c>
    </row>
    <row r="284" spans="1:15" x14ac:dyDescent="0.25">
      <c r="A284" t="s">
        <v>2792</v>
      </c>
      <c r="B284" t="s">
        <v>153</v>
      </c>
      <c r="C284">
        <v>1</v>
      </c>
      <c r="D284" t="s">
        <v>165</v>
      </c>
      <c r="E284" t="s">
        <v>165</v>
      </c>
      <c r="F284" s="1">
        <v>0.39583333333333331</v>
      </c>
      <c r="G284" s="1">
        <v>0.44791666666666669</v>
      </c>
      <c r="H284" s="1" t="str">
        <f t="shared" si="11"/>
        <v>0930</v>
      </c>
      <c r="I284" s="86" t="str">
        <f t="shared" si="12"/>
        <v>1045</v>
      </c>
      <c r="J284" s="1" t="str">
        <f>_xlfn.CONCAT(LUT[[#This Row],[Days2]],LUT[[#This Row],[Start Text]],LUT[[#This Row],[End Text]])</f>
        <v>T09301045</v>
      </c>
      <c r="K284" s="1" t="str">
        <f>_xlfn.CONCAT(LEFT(LUT[[#This Row],[Campus]],1),LUT[[#This Row],[Days2]],LUT[[#This Row],[Start Text]],LUT[[#This Row],[End Text]])</f>
        <v>ET09301045</v>
      </c>
      <c r="L284" s="1" t="str">
        <f>_xlfn.CONCAT(IF(LUT[[#This Row],[Type]]="L","L",""),LUT[[#This Row],[Lookup]])</f>
        <v>LT09301045</v>
      </c>
      <c r="M284" s="1" t="str">
        <f>_xlfn.CONCAT(IF(LUT[[#This Row],[Type]]="L","L",""),LUT[[#This Row],[Lookup2]])</f>
        <v>LET09301045</v>
      </c>
      <c r="N284" s="7">
        <v>283</v>
      </c>
      <c r="O284" s="7" t="s">
        <v>2793</v>
      </c>
    </row>
    <row r="285" spans="1:15" x14ac:dyDescent="0.25">
      <c r="A285" t="s">
        <v>2792</v>
      </c>
      <c r="B285" t="s">
        <v>153</v>
      </c>
      <c r="C285">
        <v>1</v>
      </c>
      <c r="D285" t="s">
        <v>165</v>
      </c>
      <c r="E285" t="s">
        <v>165</v>
      </c>
      <c r="F285" s="1">
        <v>0.45833333333333331</v>
      </c>
      <c r="G285" s="1">
        <v>0.51041666666666663</v>
      </c>
      <c r="H285" s="1" t="str">
        <f t="shared" si="11"/>
        <v>1100</v>
      </c>
      <c r="I285" s="86" t="str">
        <f t="shared" si="12"/>
        <v>1215</v>
      </c>
      <c r="J285" s="1" t="str">
        <f>_xlfn.CONCAT(LUT[[#This Row],[Days2]],LUT[[#This Row],[Start Text]],LUT[[#This Row],[End Text]])</f>
        <v>T11001215</v>
      </c>
      <c r="K285" s="1" t="str">
        <f>_xlfn.CONCAT(LEFT(LUT[[#This Row],[Campus]],1),LUT[[#This Row],[Days2]],LUT[[#This Row],[Start Text]],LUT[[#This Row],[End Text]])</f>
        <v>ET11001215</v>
      </c>
      <c r="L285" s="1" t="str">
        <f>_xlfn.CONCAT(IF(LUT[[#This Row],[Type]]="L","L",""),LUT[[#This Row],[Lookup]])</f>
        <v>LT11001215</v>
      </c>
      <c r="M285" s="1" t="str">
        <f>_xlfn.CONCAT(IF(LUT[[#This Row],[Type]]="L","L",""),LUT[[#This Row],[Lookup2]])</f>
        <v>LET11001215</v>
      </c>
      <c r="N285" s="7">
        <v>284</v>
      </c>
      <c r="O285" s="7" t="s">
        <v>2793</v>
      </c>
    </row>
    <row r="286" spans="1:15" x14ac:dyDescent="0.25">
      <c r="A286" t="s">
        <v>2792</v>
      </c>
      <c r="B286" t="s">
        <v>153</v>
      </c>
      <c r="C286">
        <v>1</v>
      </c>
      <c r="D286" t="s">
        <v>165</v>
      </c>
      <c r="E286" t="s">
        <v>165</v>
      </c>
      <c r="F286" s="1">
        <v>0.52083333333333337</v>
      </c>
      <c r="G286" s="1">
        <v>0.57291666666666663</v>
      </c>
      <c r="H286" s="1" t="str">
        <f t="shared" si="11"/>
        <v>1230</v>
      </c>
      <c r="I286" s="86" t="str">
        <f t="shared" si="12"/>
        <v>1345</v>
      </c>
      <c r="J286" s="1" t="str">
        <f>_xlfn.CONCAT(LUT[[#This Row],[Days2]],LUT[[#This Row],[Start Text]],LUT[[#This Row],[End Text]])</f>
        <v>T12301345</v>
      </c>
      <c r="K286" s="1" t="str">
        <f>_xlfn.CONCAT(LEFT(LUT[[#This Row],[Campus]],1),LUT[[#This Row],[Days2]],LUT[[#This Row],[Start Text]],LUT[[#This Row],[End Text]])</f>
        <v>ET12301345</v>
      </c>
      <c r="L286" s="1" t="str">
        <f>_xlfn.CONCAT(IF(LUT[[#This Row],[Type]]="L","L",""),LUT[[#This Row],[Lookup]])</f>
        <v>LT12301345</v>
      </c>
      <c r="M286" s="1" t="str">
        <f>_xlfn.CONCAT(IF(LUT[[#This Row],[Type]]="L","L",""),LUT[[#This Row],[Lookup2]])</f>
        <v>LET12301345</v>
      </c>
      <c r="N286" s="7">
        <v>285</v>
      </c>
      <c r="O286" s="7" t="s">
        <v>2793</v>
      </c>
    </row>
    <row r="287" spans="1:15" x14ac:dyDescent="0.25">
      <c r="A287" t="s">
        <v>2792</v>
      </c>
      <c r="B287" t="s">
        <v>153</v>
      </c>
      <c r="C287">
        <v>1</v>
      </c>
      <c r="D287" t="s">
        <v>165</v>
      </c>
      <c r="E287" t="s">
        <v>165</v>
      </c>
      <c r="F287" s="1">
        <v>0.58333333333333337</v>
      </c>
      <c r="G287" s="1">
        <v>0.63541666666666663</v>
      </c>
      <c r="H287" s="1" t="str">
        <f t="shared" si="11"/>
        <v>1400</v>
      </c>
      <c r="I287" s="86" t="str">
        <f t="shared" si="12"/>
        <v>1515</v>
      </c>
      <c r="J287" s="1" t="str">
        <f>_xlfn.CONCAT(LUT[[#This Row],[Days2]],LUT[[#This Row],[Start Text]],LUT[[#This Row],[End Text]])</f>
        <v>T14001515</v>
      </c>
      <c r="K287" s="1" t="str">
        <f>_xlfn.CONCAT(LEFT(LUT[[#This Row],[Campus]],1),LUT[[#This Row],[Days2]],LUT[[#This Row],[Start Text]],LUT[[#This Row],[End Text]])</f>
        <v>ET14001515</v>
      </c>
      <c r="L287" s="1" t="str">
        <f>_xlfn.CONCAT(IF(LUT[[#This Row],[Type]]="L","L",""),LUT[[#This Row],[Lookup]])</f>
        <v>LT14001515</v>
      </c>
      <c r="M287" s="1" t="str">
        <f>_xlfn.CONCAT(IF(LUT[[#This Row],[Type]]="L","L",""),LUT[[#This Row],[Lookup2]])</f>
        <v>LET14001515</v>
      </c>
      <c r="N287" s="7">
        <v>286</v>
      </c>
      <c r="O287" s="7" t="s">
        <v>2793</v>
      </c>
    </row>
    <row r="288" spans="1:15" x14ac:dyDescent="0.25">
      <c r="A288" t="s">
        <v>2792</v>
      </c>
      <c r="B288" t="s">
        <v>153</v>
      </c>
      <c r="C288">
        <v>1</v>
      </c>
      <c r="D288" t="s">
        <v>165</v>
      </c>
      <c r="E288" t="s">
        <v>165</v>
      </c>
      <c r="F288" s="1">
        <v>0.64583333333333337</v>
      </c>
      <c r="G288" s="1">
        <v>0.69791666666666663</v>
      </c>
      <c r="H288" s="1" t="str">
        <f t="shared" si="11"/>
        <v>1530</v>
      </c>
      <c r="I288" s="86" t="str">
        <f t="shared" si="12"/>
        <v>1645</v>
      </c>
      <c r="J288" s="1" t="str">
        <f>_xlfn.CONCAT(LUT[[#This Row],[Days2]],LUT[[#This Row],[Start Text]],LUT[[#This Row],[End Text]])</f>
        <v>T15301645</v>
      </c>
      <c r="K288" s="1" t="str">
        <f>_xlfn.CONCAT(LEFT(LUT[[#This Row],[Campus]],1),LUT[[#This Row],[Days2]],LUT[[#This Row],[Start Text]],LUT[[#This Row],[End Text]])</f>
        <v>ET15301645</v>
      </c>
      <c r="L288" s="1" t="str">
        <f>_xlfn.CONCAT(IF(LUT[[#This Row],[Type]]="L","L",""),LUT[[#This Row],[Lookup]])</f>
        <v>LT15301645</v>
      </c>
      <c r="M288" s="1" t="str">
        <f>_xlfn.CONCAT(IF(LUT[[#This Row],[Type]]="L","L",""),LUT[[#This Row],[Lookup2]])</f>
        <v>LET15301645</v>
      </c>
      <c r="N288" s="7">
        <v>287</v>
      </c>
      <c r="O288" s="7" t="s">
        <v>2793</v>
      </c>
    </row>
    <row r="289" spans="1:15" x14ac:dyDescent="0.25">
      <c r="A289" t="s">
        <v>2792</v>
      </c>
      <c r="B289" t="s">
        <v>153</v>
      </c>
      <c r="C289">
        <v>1</v>
      </c>
      <c r="D289" t="s">
        <v>165</v>
      </c>
      <c r="E289" t="s">
        <v>165</v>
      </c>
      <c r="F289" s="1">
        <v>0.70833333333333337</v>
      </c>
      <c r="G289" s="1">
        <v>0.76041666666666663</v>
      </c>
      <c r="H289" s="1" t="str">
        <f t="shared" si="11"/>
        <v>1700</v>
      </c>
      <c r="I289" s="86" t="str">
        <f t="shared" si="12"/>
        <v>1815</v>
      </c>
      <c r="J289" s="1" t="str">
        <f>_xlfn.CONCAT(LUT[[#This Row],[Days2]],LUT[[#This Row],[Start Text]],LUT[[#This Row],[End Text]])</f>
        <v>T17001815</v>
      </c>
      <c r="K289" s="1" t="str">
        <f>_xlfn.CONCAT(LEFT(LUT[[#This Row],[Campus]],1),LUT[[#This Row],[Days2]],LUT[[#This Row],[Start Text]],LUT[[#This Row],[End Text]])</f>
        <v>ET17001815</v>
      </c>
      <c r="L289" s="1" t="str">
        <f>_xlfn.CONCAT(IF(LUT[[#This Row],[Type]]="L","L",""),LUT[[#This Row],[Lookup]])</f>
        <v>LT17001815</v>
      </c>
      <c r="M289" s="1" t="str">
        <f>_xlfn.CONCAT(IF(LUT[[#This Row],[Type]]="L","L",""),LUT[[#This Row],[Lookup2]])</f>
        <v>LET17001815</v>
      </c>
      <c r="N289" s="7">
        <v>288</v>
      </c>
      <c r="O289" s="7" t="s">
        <v>2793</v>
      </c>
    </row>
    <row r="290" spans="1:15" x14ac:dyDescent="0.25">
      <c r="A290" t="s">
        <v>2792</v>
      </c>
      <c r="B290" t="s">
        <v>153</v>
      </c>
      <c r="C290">
        <v>1</v>
      </c>
      <c r="D290" t="s">
        <v>160</v>
      </c>
      <c r="E290" t="s">
        <v>160</v>
      </c>
      <c r="F290" s="1">
        <v>0.33333333333333331</v>
      </c>
      <c r="G290" s="1">
        <v>0.38194444444444442</v>
      </c>
      <c r="H290" s="1" t="str">
        <f t="shared" si="11"/>
        <v>0800</v>
      </c>
      <c r="I290" s="86" t="str">
        <f t="shared" si="12"/>
        <v>0910</v>
      </c>
      <c r="J290" s="1" t="str">
        <f>_xlfn.CONCAT(LUT[[#This Row],[Days2]],LUT[[#This Row],[Start Text]],LUT[[#This Row],[End Text]])</f>
        <v>M08000910</v>
      </c>
      <c r="K290" s="1" t="str">
        <f>_xlfn.CONCAT(LEFT(LUT[[#This Row],[Campus]],1),LUT[[#This Row],[Days2]],LUT[[#This Row],[Start Text]],LUT[[#This Row],[End Text]])</f>
        <v>EM08000910</v>
      </c>
      <c r="L290" s="1" t="str">
        <f>_xlfn.CONCAT(IF(LUT[[#This Row],[Type]]="L","L",""),LUT[[#This Row],[Lookup]])</f>
        <v>LM08000910</v>
      </c>
      <c r="M290" s="1" t="str">
        <f>_xlfn.CONCAT(IF(LUT[[#This Row],[Type]]="L","L",""),LUT[[#This Row],[Lookup2]])</f>
        <v>LEM08000910</v>
      </c>
      <c r="N290" s="7">
        <v>289</v>
      </c>
      <c r="O290" s="7" t="s">
        <v>2793</v>
      </c>
    </row>
    <row r="291" spans="1:15" x14ac:dyDescent="0.25">
      <c r="A291" t="s">
        <v>2792</v>
      </c>
      <c r="B291" t="s">
        <v>153</v>
      </c>
      <c r="C291">
        <v>1</v>
      </c>
      <c r="D291" t="s">
        <v>160</v>
      </c>
      <c r="E291" t="s">
        <v>160</v>
      </c>
      <c r="F291" s="1">
        <v>0.3888888888888889</v>
      </c>
      <c r="G291" s="1">
        <v>0.4375</v>
      </c>
      <c r="H291" s="1" t="str">
        <f t="shared" si="11"/>
        <v>0920</v>
      </c>
      <c r="I291" s="86" t="str">
        <f t="shared" si="12"/>
        <v>1030</v>
      </c>
      <c r="J291" s="1" t="str">
        <f>_xlfn.CONCAT(LUT[[#This Row],[Days2]],LUT[[#This Row],[Start Text]],LUT[[#This Row],[End Text]])</f>
        <v>M09201030</v>
      </c>
      <c r="K291" s="1" t="str">
        <f>_xlfn.CONCAT(LEFT(LUT[[#This Row],[Campus]],1),LUT[[#This Row],[Days2]],LUT[[#This Row],[Start Text]],LUT[[#This Row],[End Text]])</f>
        <v>EM09201030</v>
      </c>
      <c r="L291" s="1" t="str">
        <f>_xlfn.CONCAT(IF(LUT[[#This Row],[Type]]="L","L",""),LUT[[#This Row],[Lookup]])</f>
        <v>LM09201030</v>
      </c>
      <c r="M291" s="1" t="str">
        <f>_xlfn.CONCAT(IF(LUT[[#This Row],[Type]]="L","L",""),LUT[[#This Row],[Lookup2]])</f>
        <v>LEM09201030</v>
      </c>
      <c r="N291" s="7">
        <v>290</v>
      </c>
      <c r="O291" s="7" t="s">
        <v>2793</v>
      </c>
    </row>
    <row r="292" spans="1:15" x14ac:dyDescent="0.25">
      <c r="A292" t="s">
        <v>2792</v>
      </c>
      <c r="B292" t="s">
        <v>153</v>
      </c>
      <c r="C292">
        <v>1</v>
      </c>
      <c r="D292" t="s">
        <v>160</v>
      </c>
      <c r="E292" t="s">
        <v>160</v>
      </c>
      <c r="F292" s="1">
        <v>0.44444444444444442</v>
      </c>
      <c r="G292" s="1">
        <v>0.49305555555555558</v>
      </c>
      <c r="H292" s="1" t="str">
        <f t="shared" si="11"/>
        <v>1040</v>
      </c>
      <c r="I292" s="86" t="str">
        <f t="shared" si="12"/>
        <v>1150</v>
      </c>
      <c r="J292" s="1" t="str">
        <f>_xlfn.CONCAT(LUT[[#This Row],[Days2]],LUT[[#This Row],[Start Text]],LUT[[#This Row],[End Text]])</f>
        <v>M10401150</v>
      </c>
      <c r="K292" s="1" t="str">
        <f>_xlfn.CONCAT(LEFT(LUT[[#This Row],[Campus]],1),LUT[[#This Row],[Days2]],LUT[[#This Row],[Start Text]],LUT[[#This Row],[End Text]])</f>
        <v>EM10401150</v>
      </c>
      <c r="L292" s="1" t="str">
        <f>_xlfn.CONCAT(IF(LUT[[#This Row],[Type]]="L","L",""),LUT[[#This Row],[Lookup]])</f>
        <v>LM10401150</v>
      </c>
      <c r="M292" s="1" t="str">
        <f>_xlfn.CONCAT(IF(LUT[[#This Row],[Type]]="L","L",""),LUT[[#This Row],[Lookup2]])</f>
        <v>LEM10401150</v>
      </c>
      <c r="N292" s="7">
        <v>291</v>
      </c>
      <c r="O292" s="7" t="s">
        <v>2793</v>
      </c>
    </row>
    <row r="293" spans="1:15" x14ac:dyDescent="0.25">
      <c r="A293" t="s">
        <v>2792</v>
      </c>
      <c r="B293" t="s">
        <v>153</v>
      </c>
      <c r="C293">
        <v>1</v>
      </c>
      <c r="D293" t="s">
        <v>160</v>
      </c>
      <c r="E293" t="s">
        <v>160</v>
      </c>
      <c r="F293" s="1">
        <v>0.5</v>
      </c>
      <c r="G293" s="1">
        <v>0.54861111111111105</v>
      </c>
      <c r="H293" s="1" t="str">
        <f t="shared" si="11"/>
        <v>1200</v>
      </c>
      <c r="I293" s="86" t="str">
        <f t="shared" si="12"/>
        <v>1310</v>
      </c>
      <c r="J293" s="1" t="str">
        <f>_xlfn.CONCAT(LUT[[#This Row],[Days2]],LUT[[#This Row],[Start Text]],LUT[[#This Row],[End Text]])</f>
        <v>M12001310</v>
      </c>
      <c r="K293" s="1" t="str">
        <f>_xlfn.CONCAT(LEFT(LUT[[#This Row],[Campus]],1),LUT[[#This Row],[Days2]],LUT[[#This Row],[Start Text]],LUT[[#This Row],[End Text]])</f>
        <v>EM12001310</v>
      </c>
      <c r="L293" s="1" t="str">
        <f>_xlfn.CONCAT(IF(LUT[[#This Row],[Type]]="L","L",""),LUT[[#This Row],[Lookup]])</f>
        <v>LM12001310</v>
      </c>
      <c r="M293" s="1" t="str">
        <f>_xlfn.CONCAT(IF(LUT[[#This Row],[Type]]="L","L",""),LUT[[#This Row],[Lookup2]])</f>
        <v>LEM12001310</v>
      </c>
      <c r="N293" s="7">
        <v>292</v>
      </c>
      <c r="O293" s="7" t="s">
        <v>2793</v>
      </c>
    </row>
    <row r="294" spans="1:15" x14ac:dyDescent="0.25">
      <c r="A294" t="s">
        <v>2792</v>
      </c>
      <c r="B294" t="s">
        <v>153</v>
      </c>
      <c r="C294">
        <v>1</v>
      </c>
      <c r="D294" t="s">
        <v>160</v>
      </c>
      <c r="E294" t="s">
        <v>160</v>
      </c>
      <c r="F294" s="1">
        <v>0.55555555555555558</v>
      </c>
      <c r="G294" s="1">
        <v>0.60416666666666663</v>
      </c>
      <c r="H294" s="1" t="str">
        <f t="shared" si="11"/>
        <v>1320</v>
      </c>
      <c r="I294" s="86" t="str">
        <f t="shared" si="12"/>
        <v>1430</v>
      </c>
      <c r="J294" s="1" t="str">
        <f>_xlfn.CONCAT(LUT[[#This Row],[Days2]],LUT[[#This Row],[Start Text]],LUT[[#This Row],[End Text]])</f>
        <v>M13201430</v>
      </c>
      <c r="K294" s="1" t="str">
        <f>_xlfn.CONCAT(LEFT(LUT[[#This Row],[Campus]],1),LUT[[#This Row],[Days2]],LUT[[#This Row],[Start Text]],LUT[[#This Row],[End Text]])</f>
        <v>EM13201430</v>
      </c>
      <c r="L294" s="1" t="str">
        <f>_xlfn.CONCAT(IF(LUT[[#This Row],[Type]]="L","L",""),LUT[[#This Row],[Lookup]])</f>
        <v>LM13201430</v>
      </c>
      <c r="M294" s="1" t="str">
        <f>_xlfn.CONCAT(IF(LUT[[#This Row],[Type]]="L","L",""),LUT[[#This Row],[Lookup2]])</f>
        <v>LEM13201430</v>
      </c>
      <c r="N294" s="7">
        <v>293</v>
      </c>
      <c r="O294" s="7" t="s">
        <v>2793</v>
      </c>
    </row>
    <row r="295" spans="1:15" x14ac:dyDescent="0.25">
      <c r="A295" t="s">
        <v>2792</v>
      </c>
      <c r="B295" t="s">
        <v>153</v>
      </c>
      <c r="C295">
        <v>1</v>
      </c>
      <c r="D295" t="s">
        <v>160</v>
      </c>
      <c r="E295" t="s">
        <v>160</v>
      </c>
      <c r="F295" s="1">
        <v>0.61111111111111105</v>
      </c>
      <c r="G295" s="1">
        <v>0.65972222222222221</v>
      </c>
      <c r="H295" s="1" t="str">
        <f t="shared" si="11"/>
        <v>1440</v>
      </c>
      <c r="I295" s="86" t="str">
        <f t="shared" si="12"/>
        <v>1550</v>
      </c>
      <c r="J295" s="1" t="str">
        <f>_xlfn.CONCAT(LUT[[#This Row],[Days2]],LUT[[#This Row],[Start Text]],LUT[[#This Row],[End Text]])</f>
        <v>M14401550</v>
      </c>
      <c r="K295" s="1" t="str">
        <f>_xlfn.CONCAT(LEFT(LUT[[#This Row],[Campus]],1),LUT[[#This Row],[Days2]],LUT[[#This Row],[Start Text]],LUT[[#This Row],[End Text]])</f>
        <v>EM14401550</v>
      </c>
      <c r="L295" s="1" t="str">
        <f>_xlfn.CONCAT(IF(LUT[[#This Row],[Type]]="L","L",""),LUT[[#This Row],[Lookup]])</f>
        <v>LM14401550</v>
      </c>
      <c r="M295" s="1" t="str">
        <f>_xlfn.CONCAT(IF(LUT[[#This Row],[Type]]="L","L",""),LUT[[#This Row],[Lookup2]])</f>
        <v>LEM14401550</v>
      </c>
      <c r="N295" s="7">
        <v>294</v>
      </c>
      <c r="O295" s="7" t="s">
        <v>2793</v>
      </c>
    </row>
    <row r="296" spans="1:15" x14ac:dyDescent="0.25">
      <c r="A296" t="s">
        <v>2792</v>
      </c>
      <c r="B296" t="s">
        <v>153</v>
      </c>
      <c r="C296">
        <v>1</v>
      </c>
      <c r="D296" t="s">
        <v>160</v>
      </c>
      <c r="E296" t="s">
        <v>160</v>
      </c>
      <c r="F296" s="1">
        <v>0.66666666666666663</v>
      </c>
      <c r="G296" s="1">
        <v>0.71527777777777779</v>
      </c>
      <c r="H296" s="1" t="str">
        <f t="shared" si="11"/>
        <v>1600</v>
      </c>
      <c r="I296" s="86" t="str">
        <f t="shared" si="12"/>
        <v>1710</v>
      </c>
      <c r="J296" s="1" t="str">
        <f>_xlfn.CONCAT(LUT[[#This Row],[Days2]],LUT[[#This Row],[Start Text]],LUT[[#This Row],[End Text]])</f>
        <v>M16001710</v>
      </c>
      <c r="K296" s="1" t="str">
        <f>_xlfn.CONCAT(LEFT(LUT[[#This Row],[Campus]],1),LUT[[#This Row],[Days2]],LUT[[#This Row],[Start Text]],LUT[[#This Row],[End Text]])</f>
        <v>EM16001710</v>
      </c>
      <c r="L296" s="1" t="str">
        <f>_xlfn.CONCAT(IF(LUT[[#This Row],[Type]]="L","L",""),LUT[[#This Row],[Lookup]])</f>
        <v>LM16001710</v>
      </c>
      <c r="M296" s="1" t="str">
        <f>_xlfn.CONCAT(IF(LUT[[#This Row],[Type]]="L","L",""),LUT[[#This Row],[Lookup2]])</f>
        <v>LEM16001710</v>
      </c>
      <c r="N296" s="7">
        <v>295</v>
      </c>
      <c r="O296" s="7" t="s">
        <v>2793</v>
      </c>
    </row>
    <row r="297" spans="1:15" x14ac:dyDescent="0.25">
      <c r="A297" t="s">
        <v>2792</v>
      </c>
      <c r="B297" t="s">
        <v>153</v>
      </c>
      <c r="C297">
        <v>1</v>
      </c>
      <c r="D297" t="s">
        <v>160</v>
      </c>
      <c r="E297" t="s">
        <v>160</v>
      </c>
      <c r="F297" s="1">
        <v>0.72222222222222221</v>
      </c>
      <c r="G297" s="1">
        <v>0.77083333333333337</v>
      </c>
      <c r="H297" s="1" t="str">
        <f t="shared" si="11"/>
        <v>1720</v>
      </c>
      <c r="I297" s="86" t="str">
        <f t="shared" si="12"/>
        <v>1830</v>
      </c>
      <c r="J297" s="1" t="str">
        <f>_xlfn.CONCAT(LUT[[#This Row],[Days2]],LUT[[#This Row],[Start Text]],LUT[[#This Row],[End Text]])</f>
        <v>M17201830</v>
      </c>
      <c r="K297" s="1" t="str">
        <f>_xlfn.CONCAT(LEFT(LUT[[#This Row],[Campus]],1),LUT[[#This Row],[Days2]],LUT[[#This Row],[Start Text]],LUT[[#This Row],[End Text]])</f>
        <v>EM17201830</v>
      </c>
      <c r="L297" s="1" t="str">
        <f>_xlfn.CONCAT(IF(LUT[[#This Row],[Type]]="L","L",""),LUT[[#This Row],[Lookup]])</f>
        <v>LM17201830</v>
      </c>
      <c r="M297" s="1" t="str">
        <f>_xlfn.CONCAT(IF(LUT[[#This Row],[Type]]="L","L",""),LUT[[#This Row],[Lookup2]])</f>
        <v>LEM17201830</v>
      </c>
      <c r="N297" s="7">
        <v>296</v>
      </c>
      <c r="O297" s="7" t="s">
        <v>2793</v>
      </c>
    </row>
    <row r="298" spans="1:15" x14ac:dyDescent="0.25">
      <c r="A298" t="s">
        <v>2792</v>
      </c>
      <c r="B298" t="s">
        <v>153</v>
      </c>
      <c r="C298">
        <v>1</v>
      </c>
      <c r="D298" t="s">
        <v>160</v>
      </c>
      <c r="E298" t="s">
        <v>160</v>
      </c>
      <c r="F298" s="1">
        <v>0.77777777777777779</v>
      </c>
      <c r="G298" s="1">
        <v>0.82638888888888884</v>
      </c>
      <c r="H298" s="1" t="str">
        <f t="shared" si="11"/>
        <v>1840</v>
      </c>
      <c r="I298" s="86" t="str">
        <f t="shared" si="12"/>
        <v>1950</v>
      </c>
      <c r="J298" s="1" t="str">
        <f>_xlfn.CONCAT(LUT[[#This Row],[Days2]],LUT[[#This Row],[Start Text]],LUT[[#This Row],[End Text]])</f>
        <v>M18401950</v>
      </c>
      <c r="K298" s="1" t="str">
        <f>_xlfn.CONCAT(LEFT(LUT[[#This Row],[Campus]],1),LUT[[#This Row],[Days2]],LUT[[#This Row],[Start Text]],LUT[[#This Row],[End Text]])</f>
        <v>EM18401950</v>
      </c>
      <c r="L298" s="1" t="str">
        <f>_xlfn.CONCAT(IF(LUT[[#This Row],[Type]]="L","L",""),LUT[[#This Row],[Lookup]])</f>
        <v>LM18401950</v>
      </c>
      <c r="M298" s="1" t="str">
        <f>_xlfn.CONCAT(IF(LUT[[#This Row],[Type]]="L","L",""),LUT[[#This Row],[Lookup2]])</f>
        <v>LEM18401950</v>
      </c>
      <c r="N298" s="7">
        <v>297</v>
      </c>
      <c r="O298" s="7" t="s">
        <v>2793</v>
      </c>
    </row>
    <row r="299" spans="1:15" x14ac:dyDescent="0.25">
      <c r="A299" t="s">
        <v>2792</v>
      </c>
      <c r="B299" t="s">
        <v>153</v>
      </c>
      <c r="C299">
        <v>1</v>
      </c>
      <c r="D299" t="s">
        <v>165</v>
      </c>
      <c r="E299" t="s">
        <v>165</v>
      </c>
      <c r="F299" s="1">
        <v>0.33333333333333331</v>
      </c>
      <c r="G299" s="1">
        <v>0.40277777777777773</v>
      </c>
      <c r="H299" s="1" t="str">
        <f t="shared" si="11"/>
        <v>0800</v>
      </c>
      <c r="I299" s="86" t="str">
        <f t="shared" si="12"/>
        <v>0940</v>
      </c>
      <c r="J299" s="1" t="str">
        <f>_xlfn.CONCAT(LUT[[#This Row],[Days2]],LUT[[#This Row],[Start Text]],LUT[[#This Row],[End Text]])</f>
        <v>T08000940</v>
      </c>
      <c r="K299" s="1" t="str">
        <f>_xlfn.CONCAT(LEFT(LUT[[#This Row],[Campus]],1),LUT[[#This Row],[Days2]],LUT[[#This Row],[Start Text]],LUT[[#This Row],[End Text]])</f>
        <v>ET08000940</v>
      </c>
      <c r="L299" s="1" t="str">
        <f>_xlfn.CONCAT(IF(LUT[[#This Row],[Type]]="L","L",""),LUT[[#This Row],[Lookup]])</f>
        <v>LT08000940</v>
      </c>
      <c r="M299" s="1" t="str">
        <f>_xlfn.CONCAT(IF(LUT[[#This Row],[Type]]="L","L",""),LUT[[#This Row],[Lookup2]])</f>
        <v>LET08000940</v>
      </c>
      <c r="N299" s="7">
        <v>298</v>
      </c>
      <c r="O299" s="7" t="s">
        <v>2793</v>
      </c>
    </row>
    <row r="300" spans="1:15" x14ac:dyDescent="0.25">
      <c r="A300" t="s">
        <v>2792</v>
      </c>
      <c r="B300" t="s">
        <v>153</v>
      </c>
      <c r="C300">
        <v>1</v>
      </c>
      <c r="D300" t="s">
        <v>165</v>
      </c>
      <c r="E300" t="s">
        <v>165</v>
      </c>
      <c r="F300" s="1">
        <v>0.40972222222222227</v>
      </c>
      <c r="G300" s="1">
        <v>0.47916666666666669</v>
      </c>
      <c r="H300" s="1" t="str">
        <f t="shared" si="11"/>
        <v>0950</v>
      </c>
      <c r="I300" s="86" t="str">
        <f t="shared" si="12"/>
        <v>1130</v>
      </c>
      <c r="J300" s="1" t="str">
        <f>_xlfn.CONCAT(LUT[[#This Row],[Days2]],LUT[[#This Row],[Start Text]],LUT[[#This Row],[End Text]])</f>
        <v>T09501130</v>
      </c>
      <c r="K300" s="1" t="str">
        <f>_xlfn.CONCAT(LEFT(LUT[[#This Row],[Campus]],1),LUT[[#This Row],[Days2]],LUT[[#This Row],[Start Text]],LUT[[#This Row],[End Text]])</f>
        <v>ET09501130</v>
      </c>
      <c r="L300" s="1" t="str">
        <f>_xlfn.CONCAT(IF(LUT[[#This Row],[Type]]="L","L",""),LUT[[#This Row],[Lookup]])</f>
        <v>LT09501130</v>
      </c>
      <c r="M300" s="1" t="str">
        <f>_xlfn.CONCAT(IF(LUT[[#This Row],[Type]]="L","L",""),LUT[[#This Row],[Lookup2]])</f>
        <v>LET09501130</v>
      </c>
      <c r="N300" s="7">
        <v>299</v>
      </c>
      <c r="O300" s="7" t="s">
        <v>2793</v>
      </c>
    </row>
    <row r="301" spans="1:15" x14ac:dyDescent="0.25">
      <c r="A301" t="s">
        <v>2792</v>
      </c>
      <c r="B301" t="s">
        <v>153</v>
      </c>
      <c r="C301">
        <v>1</v>
      </c>
      <c r="D301" t="s">
        <v>165</v>
      </c>
      <c r="E301" t="s">
        <v>165</v>
      </c>
      <c r="F301" s="1">
        <v>0.4861111111111111</v>
      </c>
      <c r="G301" s="1">
        <v>0.55555555555555558</v>
      </c>
      <c r="H301" s="1" t="str">
        <f t="shared" si="11"/>
        <v>1140</v>
      </c>
      <c r="I301" s="86" t="str">
        <f t="shared" si="12"/>
        <v>1320</v>
      </c>
      <c r="J301" s="1" t="str">
        <f>_xlfn.CONCAT(LUT[[#This Row],[Days2]],LUT[[#This Row],[Start Text]],LUT[[#This Row],[End Text]])</f>
        <v>T11401320</v>
      </c>
      <c r="K301" s="1" t="str">
        <f>_xlfn.CONCAT(LEFT(LUT[[#This Row],[Campus]],1),LUT[[#This Row],[Days2]],LUT[[#This Row],[Start Text]],LUT[[#This Row],[End Text]])</f>
        <v>ET11401320</v>
      </c>
      <c r="L301" s="1" t="str">
        <f>_xlfn.CONCAT(IF(LUT[[#This Row],[Type]]="L","L",""),LUT[[#This Row],[Lookup]])</f>
        <v>LT11401320</v>
      </c>
      <c r="M301" s="1" t="str">
        <f>_xlfn.CONCAT(IF(LUT[[#This Row],[Type]]="L","L",""),LUT[[#This Row],[Lookup2]])</f>
        <v>LET11401320</v>
      </c>
      <c r="N301" s="7">
        <v>300</v>
      </c>
      <c r="O301" s="7" t="s">
        <v>2793</v>
      </c>
    </row>
    <row r="302" spans="1:15" x14ac:dyDescent="0.25">
      <c r="A302" t="s">
        <v>2792</v>
      </c>
      <c r="B302" t="s">
        <v>153</v>
      </c>
      <c r="C302">
        <v>1</v>
      </c>
      <c r="D302" t="s">
        <v>165</v>
      </c>
      <c r="E302" t="s">
        <v>165</v>
      </c>
      <c r="F302" s="1">
        <v>0.58333333333333337</v>
      </c>
      <c r="G302" s="1">
        <v>0.65277777777777779</v>
      </c>
      <c r="H302" s="1" t="str">
        <f t="shared" si="11"/>
        <v>1400</v>
      </c>
      <c r="I302" s="86" t="str">
        <f t="shared" si="12"/>
        <v>1540</v>
      </c>
      <c r="J302" s="1" t="str">
        <f>_xlfn.CONCAT(LUT[[#This Row],[Days2]],LUT[[#This Row],[Start Text]],LUT[[#This Row],[End Text]])</f>
        <v>T14001540</v>
      </c>
      <c r="K302" s="1" t="str">
        <f>_xlfn.CONCAT(LEFT(LUT[[#This Row],[Campus]],1),LUT[[#This Row],[Days2]],LUT[[#This Row],[Start Text]],LUT[[#This Row],[End Text]])</f>
        <v>ET14001540</v>
      </c>
      <c r="L302" s="1" t="str">
        <f>_xlfn.CONCAT(IF(LUT[[#This Row],[Type]]="L","L",""),LUT[[#This Row],[Lookup]])</f>
        <v>LT14001540</v>
      </c>
      <c r="M302" s="1" t="str">
        <f>_xlfn.CONCAT(IF(LUT[[#This Row],[Type]]="L","L",""),LUT[[#This Row],[Lookup2]])</f>
        <v>LET14001540</v>
      </c>
      <c r="N302" s="7">
        <v>301</v>
      </c>
      <c r="O302" s="7" t="s">
        <v>2793</v>
      </c>
    </row>
    <row r="303" spans="1:15" x14ac:dyDescent="0.25">
      <c r="A303" t="s">
        <v>2792</v>
      </c>
      <c r="B303" t="s">
        <v>153</v>
      </c>
      <c r="C303">
        <v>1</v>
      </c>
      <c r="D303" t="s">
        <v>165</v>
      </c>
      <c r="E303" t="s">
        <v>165</v>
      </c>
      <c r="F303" s="1">
        <v>0.65972222222222221</v>
      </c>
      <c r="G303" s="1">
        <v>0.72916666666666663</v>
      </c>
      <c r="H303" s="1" t="str">
        <f t="shared" si="11"/>
        <v>1550</v>
      </c>
      <c r="I303" s="86" t="str">
        <f t="shared" si="12"/>
        <v>1730</v>
      </c>
      <c r="J303" s="1" t="str">
        <f>_xlfn.CONCAT(LUT[[#This Row],[Days2]],LUT[[#This Row],[Start Text]],LUT[[#This Row],[End Text]])</f>
        <v>T15501730</v>
      </c>
      <c r="K303" s="1" t="str">
        <f>_xlfn.CONCAT(LEFT(LUT[[#This Row],[Campus]],1),LUT[[#This Row],[Days2]],LUT[[#This Row],[Start Text]],LUT[[#This Row],[End Text]])</f>
        <v>ET15501730</v>
      </c>
      <c r="L303" s="1" t="str">
        <f>_xlfn.CONCAT(IF(LUT[[#This Row],[Type]]="L","L",""),LUT[[#This Row],[Lookup]])</f>
        <v>LT15501730</v>
      </c>
      <c r="M303" s="1" t="str">
        <f>_xlfn.CONCAT(IF(LUT[[#This Row],[Type]]="L","L",""),LUT[[#This Row],[Lookup2]])</f>
        <v>LET15501730</v>
      </c>
      <c r="N303" s="7">
        <v>302</v>
      </c>
      <c r="O303" s="7" t="s">
        <v>2793</v>
      </c>
    </row>
    <row r="304" spans="1:15" x14ac:dyDescent="0.25">
      <c r="A304" t="s">
        <v>2792</v>
      </c>
      <c r="B304" t="s">
        <v>153</v>
      </c>
      <c r="C304">
        <v>1</v>
      </c>
      <c r="D304" t="s">
        <v>165</v>
      </c>
      <c r="E304" t="s">
        <v>165</v>
      </c>
      <c r="F304" s="1">
        <v>0.73611111111111116</v>
      </c>
      <c r="G304" s="1">
        <v>0.80555555555555547</v>
      </c>
      <c r="H304" s="1" t="str">
        <f t="shared" si="11"/>
        <v>1740</v>
      </c>
      <c r="I304" s="86" t="str">
        <f t="shared" si="12"/>
        <v>1920</v>
      </c>
      <c r="J304" s="1" t="str">
        <f>_xlfn.CONCAT(LUT[[#This Row],[Days2]],LUT[[#This Row],[Start Text]],LUT[[#This Row],[End Text]])</f>
        <v>T17401920</v>
      </c>
      <c r="K304" s="1" t="str">
        <f>_xlfn.CONCAT(LEFT(LUT[[#This Row],[Campus]],1),LUT[[#This Row],[Days2]],LUT[[#This Row],[Start Text]],LUT[[#This Row],[End Text]])</f>
        <v>ET17401920</v>
      </c>
      <c r="L304" s="1" t="str">
        <f>_xlfn.CONCAT(IF(LUT[[#This Row],[Type]]="L","L",""),LUT[[#This Row],[Lookup]])</f>
        <v>LT17401920</v>
      </c>
      <c r="M304" s="1" t="str">
        <f>_xlfn.CONCAT(IF(LUT[[#This Row],[Type]]="L","L",""),LUT[[#This Row],[Lookup2]])</f>
        <v>LET17401920</v>
      </c>
      <c r="N304" s="7">
        <v>303</v>
      </c>
      <c r="O304" s="7" t="s">
        <v>2793</v>
      </c>
    </row>
    <row r="305" spans="1:15" x14ac:dyDescent="0.25">
      <c r="A305" t="s">
        <v>2787</v>
      </c>
      <c r="B305" t="s">
        <v>153</v>
      </c>
      <c r="C305">
        <v>1</v>
      </c>
      <c r="D305" t="s">
        <v>159</v>
      </c>
      <c r="E305" t="s">
        <v>159</v>
      </c>
      <c r="F305" s="1">
        <v>0.35416666666666669</v>
      </c>
      <c r="G305" s="1">
        <v>0.3888888888888889</v>
      </c>
      <c r="H305" s="1" t="str">
        <f t="shared" si="11"/>
        <v>0830</v>
      </c>
      <c r="I305" s="86" t="str">
        <f t="shared" si="12"/>
        <v>0920</v>
      </c>
      <c r="J305" s="1" t="str">
        <f>_xlfn.CONCAT(LUT[[#This Row],[Days2]],LUT[[#This Row],[Start Text]],LUT[[#This Row],[End Text]])</f>
        <v>W08300920</v>
      </c>
      <c r="K305" s="1" t="str">
        <f>_xlfn.CONCAT(LEFT(LUT[[#This Row],[Campus]],1),LUT[[#This Row],[Days2]],LUT[[#This Row],[Start Text]],LUT[[#This Row],[End Text]])</f>
        <v>DW08300920</v>
      </c>
      <c r="L305" s="1" t="str">
        <f>_xlfn.CONCAT(IF(LUT[[#This Row],[Type]]="L","L",""),LUT[[#This Row],[Lookup]])</f>
        <v>LW08300920</v>
      </c>
      <c r="M305" s="1" t="str">
        <f>_xlfn.CONCAT(IF(LUT[[#This Row],[Type]]="L","L",""),LUT[[#This Row],[Lookup2]])</f>
        <v>LDW08300920</v>
      </c>
      <c r="N305" s="7">
        <v>304</v>
      </c>
      <c r="O305" s="7" t="s">
        <v>2793</v>
      </c>
    </row>
    <row r="306" spans="1:15" x14ac:dyDescent="0.25">
      <c r="A306" t="s">
        <v>2787</v>
      </c>
      <c r="B306" t="s">
        <v>153</v>
      </c>
      <c r="C306">
        <v>1</v>
      </c>
      <c r="D306" t="s">
        <v>159</v>
      </c>
      <c r="E306" t="s">
        <v>159</v>
      </c>
      <c r="F306" s="1">
        <v>0.39583333333333298</v>
      </c>
      <c r="G306" s="1">
        <v>0.43055555555555602</v>
      </c>
      <c r="H306" s="1" t="str">
        <f t="shared" si="11"/>
        <v>0930</v>
      </c>
      <c r="I306" s="86" t="str">
        <f t="shared" si="12"/>
        <v>1020</v>
      </c>
      <c r="J306" s="1" t="str">
        <f>_xlfn.CONCAT(LUT[[#This Row],[Days2]],LUT[[#This Row],[Start Text]],LUT[[#This Row],[End Text]])</f>
        <v>W09301020</v>
      </c>
      <c r="K306" s="1" t="str">
        <f>_xlfn.CONCAT(LEFT(LUT[[#This Row],[Campus]],1),LUT[[#This Row],[Days2]],LUT[[#This Row],[Start Text]],LUT[[#This Row],[End Text]])</f>
        <v>DW09301020</v>
      </c>
      <c r="L306" s="1" t="str">
        <f>_xlfn.CONCAT(IF(LUT[[#This Row],[Type]]="L","L",""),LUT[[#This Row],[Lookup]])</f>
        <v>LW09301020</v>
      </c>
      <c r="M306" s="1" t="str">
        <f>_xlfn.CONCAT(IF(LUT[[#This Row],[Type]]="L","L",""),LUT[[#This Row],[Lookup2]])</f>
        <v>LDW09301020</v>
      </c>
      <c r="N306" s="7">
        <v>305</v>
      </c>
      <c r="O306" s="7" t="s">
        <v>2793</v>
      </c>
    </row>
    <row r="307" spans="1:15" x14ac:dyDescent="0.25">
      <c r="A307" t="s">
        <v>2787</v>
      </c>
      <c r="B307" t="s">
        <v>153</v>
      </c>
      <c r="C307">
        <v>1</v>
      </c>
      <c r="D307" t="s">
        <v>159</v>
      </c>
      <c r="E307" t="s">
        <v>159</v>
      </c>
      <c r="F307" s="1">
        <v>0.4375</v>
      </c>
      <c r="G307" s="1">
        <v>0.47222222222222199</v>
      </c>
      <c r="H307" s="1" t="str">
        <f t="shared" si="11"/>
        <v>1030</v>
      </c>
      <c r="I307" s="86" t="str">
        <f t="shared" si="12"/>
        <v>1120</v>
      </c>
      <c r="J307" s="1" t="str">
        <f>_xlfn.CONCAT(LUT[[#This Row],[Days2]],LUT[[#This Row],[Start Text]],LUT[[#This Row],[End Text]])</f>
        <v>W10301120</v>
      </c>
      <c r="K307" s="1" t="str">
        <f>_xlfn.CONCAT(LEFT(LUT[[#This Row],[Campus]],1),LUT[[#This Row],[Days2]],LUT[[#This Row],[Start Text]],LUT[[#This Row],[End Text]])</f>
        <v>DW10301120</v>
      </c>
      <c r="L307" s="1" t="str">
        <f>_xlfn.CONCAT(IF(LUT[[#This Row],[Type]]="L","L",""),LUT[[#This Row],[Lookup]])</f>
        <v>LW10301120</v>
      </c>
      <c r="M307" s="1" t="str">
        <f>_xlfn.CONCAT(IF(LUT[[#This Row],[Type]]="L","L",""),LUT[[#This Row],[Lookup2]])</f>
        <v>LDW10301120</v>
      </c>
      <c r="N307" s="7">
        <v>306</v>
      </c>
      <c r="O307" s="7" t="s">
        <v>2793</v>
      </c>
    </row>
    <row r="308" spans="1:15" x14ac:dyDescent="0.25">
      <c r="A308" t="s">
        <v>2787</v>
      </c>
      <c r="B308" t="s">
        <v>153</v>
      </c>
      <c r="C308">
        <v>1</v>
      </c>
      <c r="D308" t="s">
        <v>159</v>
      </c>
      <c r="E308" t="s">
        <v>159</v>
      </c>
      <c r="F308" s="1">
        <v>0.47916666666666702</v>
      </c>
      <c r="G308" s="1">
        <v>0.51388888888888895</v>
      </c>
      <c r="H308" s="1" t="str">
        <f t="shared" si="11"/>
        <v>1130</v>
      </c>
      <c r="I308" s="86" t="str">
        <f t="shared" si="12"/>
        <v>1220</v>
      </c>
      <c r="J308" s="1" t="str">
        <f>_xlfn.CONCAT(LUT[[#This Row],[Days2]],LUT[[#This Row],[Start Text]],LUT[[#This Row],[End Text]])</f>
        <v>W11301220</v>
      </c>
      <c r="K308" s="1" t="str">
        <f>_xlfn.CONCAT(LEFT(LUT[[#This Row],[Campus]],1),LUT[[#This Row],[Days2]],LUT[[#This Row],[Start Text]],LUT[[#This Row],[End Text]])</f>
        <v>DW11301220</v>
      </c>
      <c r="L308" s="1" t="str">
        <f>_xlfn.CONCAT(IF(LUT[[#This Row],[Type]]="L","L",""),LUT[[#This Row],[Lookup]])</f>
        <v>LW11301220</v>
      </c>
      <c r="M308" s="1" t="str">
        <f>_xlfn.CONCAT(IF(LUT[[#This Row],[Type]]="L","L",""),LUT[[#This Row],[Lookup2]])</f>
        <v>LDW11301220</v>
      </c>
      <c r="N308" s="7">
        <v>307</v>
      </c>
      <c r="O308" s="7" t="s">
        <v>2793</v>
      </c>
    </row>
    <row r="309" spans="1:15" x14ac:dyDescent="0.25">
      <c r="A309" t="s">
        <v>2787</v>
      </c>
      <c r="B309" t="s">
        <v>153</v>
      </c>
      <c r="C309">
        <v>1</v>
      </c>
      <c r="D309" t="s">
        <v>159</v>
      </c>
      <c r="E309" t="s">
        <v>159</v>
      </c>
      <c r="F309" s="1">
        <v>0.52083333333333304</v>
      </c>
      <c r="G309" s="1">
        <v>0.55555555555555602</v>
      </c>
      <c r="H309" s="1" t="str">
        <f t="shared" si="11"/>
        <v>1230</v>
      </c>
      <c r="I309" s="86" t="str">
        <f t="shared" si="12"/>
        <v>1320</v>
      </c>
      <c r="J309" s="1" t="str">
        <f>_xlfn.CONCAT(LUT[[#This Row],[Days2]],LUT[[#This Row],[Start Text]],LUT[[#This Row],[End Text]])</f>
        <v>W12301320</v>
      </c>
      <c r="K309" s="1" t="str">
        <f>_xlfn.CONCAT(LEFT(LUT[[#This Row],[Campus]],1),LUT[[#This Row],[Days2]],LUT[[#This Row],[Start Text]],LUT[[#This Row],[End Text]])</f>
        <v>DW12301320</v>
      </c>
      <c r="L309" s="1" t="str">
        <f>_xlfn.CONCAT(IF(LUT[[#This Row],[Type]]="L","L",""),LUT[[#This Row],[Lookup]])</f>
        <v>LW12301320</v>
      </c>
      <c r="M309" s="1" t="str">
        <f>_xlfn.CONCAT(IF(LUT[[#This Row],[Type]]="L","L",""),LUT[[#This Row],[Lookup2]])</f>
        <v>LDW12301320</v>
      </c>
      <c r="N309" s="7">
        <v>308</v>
      </c>
      <c r="O309" s="7" t="s">
        <v>2793</v>
      </c>
    </row>
    <row r="310" spans="1:15" x14ac:dyDescent="0.25">
      <c r="A310" t="s">
        <v>2787</v>
      </c>
      <c r="B310" t="s">
        <v>153</v>
      </c>
      <c r="C310">
        <v>1</v>
      </c>
      <c r="D310" t="s">
        <v>159</v>
      </c>
      <c r="E310" t="s">
        <v>159</v>
      </c>
      <c r="F310" s="1">
        <v>0.5625</v>
      </c>
      <c r="G310" s="1">
        <v>0.59722222222222199</v>
      </c>
      <c r="H310" s="1" t="str">
        <f t="shared" si="11"/>
        <v>1330</v>
      </c>
      <c r="I310" s="86" t="str">
        <f t="shared" si="12"/>
        <v>1420</v>
      </c>
      <c r="J310" s="1" t="str">
        <f>_xlfn.CONCAT(LUT[[#This Row],[Days2]],LUT[[#This Row],[Start Text]],LUT[[#This Row],[End Text]])</f>
        <v>W13301420</v>
      </c>
      <c r="K310" s="1" t="str">
        <f>_xlfn.CONCAT(LEFT(LUT[[#This Row],[Campus]],1),LUT[[#This Row],[Days2]],LUT[[#This Row],[Start Text]],LUT[[#This Row],[End Text]])</f>
        <v>DW13301420</v>
      </c>
      <c r="L310" s="1" t="str">
        <f>_xlfn.CONCAT(IF(LUT[[#This Row],[Type]]="L","L",""),LUT[[#This Row],[Lookup]])</f>
        <v>LW13301420</v>
      </c>
      <c r="M310" s="1" t="str">
        <f>_xlfn.CONCAT(IF(LUT[[#This Row],[Type]]="L","L",""),LUT[[#This Row],[Lookup2]])</f>
        <v>LDW13301420</v>
      </c>
      <c r="N310" s="7">
        <v>309</v>
      </c>
      <c r="O310" s="7" t="s">
        <v>2793</v>
      </c>
    </row>
    <row r="311" spans="1:15" x14ac:dyDescent="0.25">
      <c r="A311" t="s">
        <v>2787</v>
      </c>
      <c r="B311" t="s">
        <v>153</v>
      </c>
      <c r="C311">
        <v>1</v>
      </c>
      <c r="D311" t="s">
        <v>159</v>
      </c>
      <c r="E311" t="s">
        <v>159</v>
      </c>
      <c r="F311" s="1">
        <v>0.60416666666666696</v>
      </c>
      <c r="G311" s="1">
        <v>0.63888888888888895</v>
      </c>
      <c r="H311" s="1" t="str">
        <f t="shared" si="11"/>
        <v>1430</v>
      </c>
      <c r="I311" s="86" t="str">
        <f t="shared" si="12"/>
        <v>1520</v>
      </c>
      <c r="J311" s="1" t="str">
        <f>_xlfn.CONCAT(LUT[[#This Row],[Days2]],LUT[[#This Row],[Start Text]],LUT[[#This Row],[End Text]])</f>
        <v>W14301520</v>
      </c>
      <c r="K311" s="1" t="str">
        <f>_xlfn.CONCAT(LEFT(LUT[[#This Row],[Campus]],1),LUT[[#This Row],[Days2]],LUT[[#This Row],[Start Text]],LUT[[#This Row],[End Text]])</f>
        <v>DW14301520</v>
      </c>
      <c r="L311" s="1" t="str">
        <f>_xlfn.CONCAT(IF(LUT[[#This Row],[Type]]="L","L",""),LUT[[#This Row],[Lookup]])</f>
        <v>LW14301520</v>
      </c>
      <c r="M311" s="1" t="str">
        <f>_xlfn.CONCAT(IF(LUT[[#This Row],[Type]]="L","L",""),LUT[[#This Row],[Lookup2]])</f>
        <v>LDW14301520</v>
      </c>
      <c r="N311" s="7">
        <v>310</v>
      </c>
      <c r="O311" s="7" t="s">
        <v>2793</v>
      </c>
    </row>
    <row r="312" spans="1:15" x14ac:dyDescent="0.25">
      <c r="A312" t="s">
        <v>2787</v>
      </c>
      <c r="B312" t="s">
        <v>153</v>
      </c>
      <c r="C312">
        <v>1</v>
      </c>
      <c r="D312" t="s">
        <v>159</v>
      </c>
      <c r="E312" t="s">
        <v>159</v>
      </c>
      <c r="F312" s="1">
        <v>0.64583333333333304</v>
      </c>
      <c r="G312" s="1">
        <v>0.68055555555555602</v>
      </c>
      <c r="H312" s="1" t="str">
        <f t="shared" si="11"/>
        <v>1530</v>
      </c>
      <c r="I312" s="86" t="str">
        <f t="shared" si="12"/>
        <v>1620</v>
      </c>
      <c r="J312" s="1" t="str">
        <f>_xlfn.CONCAT(LUT[[#This Row],[Days2]],LUT[[#This Row],[Start Text]],LUT[[#This Row],[End Text]])</f>
        <v>W15301620</v>
      </c>
      <c r="K312" s="1" t="str">
        <f>_xlfn.CONCAT(LEFT(LUT[[#This Row],[Campus]],1),LUT[[#This Row],[Days2]],LUT[[#This Row],[Start Text]],LUT[[#This Row],[End Text]])</f>
        <v>DW15301620</v>
      </c>
      <c r="L312" s="1" t="str">
        <f>_xlfn.CONCAT(IF(LUT[[#This Row],[Type]]="L","L",""),LUT[[#This Row],[Lookup]])</f>
        <v>LW15301620</v>
      </c>
      <c r="M312" s="1" t="str">
        <f>_xlfn.CONCAT(IF(LUT[[#This Row],[Type]]="L","L",""),LUT[[#This Row],[Lookup2]])</f>
        <v>LDW15301620</v>
      </c>
      <c r="N312" s="7">
        <v>311</v>
      </c>
      <c r="O312" s="7" t="s">
        <v>2793</v>
      </c>
    </row>
    <row r="313" spans="1:15" x14ac:dyDescent="0.25">
      <c r="A313" t="s">
        <v>2787</v>
      </c>
      <c r="B313" t="s">
        <v>153</v>
      </c>
      <c r="C313">
        <v>1</v>
      </c>
      <c r="D313" t="s">
        <v>159</v>
      </c>
      <c r="E313" t="s">
        <v>159</v>
      </c>
      <c r="F313" s="1">
        <v>0.6875</v>
      </c>
      <c r="G313" s="1">
        <v>0.72222222222222199</v>
      </c>
      <c r="H313" s="1" t="str">
        <f t="shared" si="11"/>
        <v>1630</v>
      </c>
      <c r="I313" s="86" t="str">
        <f t="shared" si="12"/>
        <v>1720</v>
      </c>
      <c r="J313" s="1" t="str">
        <f>_xlfn.CONCAT(LUT[[#This Row],[Days2]],LUT[[#This Row],[Start Text]],LUT[[#This Row],[End Text]])</f>
        <v>W16301720</v>
      </c>
      <c r="K313" s="1" t="str">
        <f>_xlfn.CONCAT(LEFT(LUT[[#This Row],[Campus]],1),LUT[[#This Row],[Days2]],LUT[[#This Row],[Start Text]],LUT[[#This Row],[End Text]])</f>
        <v>DW16301720</v>
      </c>
      <c r="L313" s="1" t="str">
        <f>_xlfn.CONCAT(IF(LUT[[#This Row],[Type]]="L","L",""),LUT[[#This Row],[Lookup]])</f>
        <v>LW16301720</v>
      </c>
      <c r="M313" s="1" t="str">
        <f>_xlfn.CONCAT(IF(LUT[[#This Row],[Type]]="L","L",""),LUT[[#This Row],[Lookup2]])</f>
        <v>LDW16301720</v>
      </c>
      <c r="N313" s="7">
        <v>312</v>
      </c>
      <c r="O313" s="7" t="s">
        <v>2793</v>
      </c>
    </row>
    <row r="314" spans="1:15" x14ac:dyDescent="0.25">
      <c r="A314" t="s">
        <v>2787</v>
      </c>
      <c r="B314" t="s">
        <v>153</v>
      </c>
      <c r="C314">
        <v>1</v>
      </c>
      <c r="D314" t="s">
        <v>159</v>
      </c>
      <c r="E314" t="s">
        <v>159</v>
      </c>
      <c r="F314" s="1">
        <v>0.72916666666666663</v>
      </c>
      <c r="G314" s="1">
        <v>0.78125</v>
      </c>
      <c r="H314" s="1" t="str">
        <f t="shared" si="11"/>
        <v>1730</v>
      </c>
      <c r="I314" s="86" t="str">
        <f t="shared" si="12"/>
        <v>1845</v>
      </c>
      <c r="J314" s="1" t="str">
        <f>_xlfn.CONCAT(LUT[[#This Row],[Days2]],LUT[[#This Row],[Start Text]],LUT[[#This Row],[End Text]])</f>
        <v>W17301845</v>
      </c>
      <c r="K314" s="1" t="str">
        <f>_xlfn.CONCAT(LEFT(LUT[[#This Row],[Campus]],1),LUT[[#This Row],[Days2]],LUT[[#This Row],[Start Text]],LUT[[#This Row],[End Text]])</f>
        <v>DW17301845</v>
      </c>
      <c r="L314" s="1" t="str">
        <f>_xlfn.CONCAT(IF(LUT[[#This Row],[Type]]="L","L",""),LUT[[#This Row],[Lookup]])</f>
        <v>LW17301845</v>
      </c>
      <c r="M314" s="1" t="str">
        <f>_xlfn.CONCAT(IF(LUT[[#This Row],[Type]]="L","L",""),LUT[[#This Row],[Lookup2]])</f>
        <v>LDW17301845</v>
      </c>
      <c r="N314" s="7">
        <v>313</v>
      </c>
      <c r="O314" s="7" t="s">
        <v>2793</v>
      </c>
    </row>
    <row r="315" spans="1:15" x14ac:dyDescent="0.25">
      <c r="A315" t="s">
        <v>2787</v>
      </c>
      <c r="B315" t="s">
        <v>153</v>
      </c>
      <c r="C315">
        <v>1</v>
      </c>
      <c r="D315" t="s">
        <v>159</v>
      </c>
      <c r="E315" t="s">
        <v>159</v>
      </c>
      <c r="F315" s="1">
        <v>0.79166666666666663</v>
      </c>
      <c r="G315" s="1">
        <v>0.84375</v>
      </c>
      <c r="H315" s="1" t="str">
        <f t="shared" si="11"/>
        <v>1900</v>
      </c>
      <c r="I315" s="86" t="str">
        <f t="shared" si="12"/>
        <v>2015</v>
      </c>
      <c r="J315" s="1" t="str">
        <f>_xlfn.CONCAT(LUT[[#This Row],[Days2]],LUT[[#This Row],[Start Text]],LUT[[#This Row],[End Text]])</f>
        <v>W19002015</v>
      </c>
      <c r="K315" s="1" t="str">
        <f>_xlfn.CONCAT(LEFT(LUT[[#This Row],[Campus]],1),LUT[[#This Row],[Days2]],LUT[[#This Row],[Start Text]],LUT[[#This Row],[End Text]])</f>
        <v>DW19002015</v>
      </c>
      <c r="L315" s="1" t="str">
        <f>_xlfn.CONCAT(IF(LUT[[#This Row],[Type]]="L","L",""),LUT[[#This Row],[Lookup]])</f>
        <v>LW19002015</v>
      </c>
      <c r="M315" s="1" t="str">
        <f>_xlfn.CONCAT(IF(LUT[[#This Row],[Type]]="L","L",""),LUT[[#This Row],[Lookup2]])</f>
        <v>LDW19002015</v>
      </c>
      <c r="N315" s="7">
        <v>314</v>
      </c>
      <c r="O315" s="7" t="s">
        <v>2793</v>
      </c>
    </row>
    <row r="316" spans="1:15" x14ac:dyDescent="0.25">
      <c r="A316" t="s">
        <v>2787</v>
      </c>
      <c r="B316" t="s">
        <v>153</v>
      </c>
      <c r="C316">
        <v>1</v>
      </c>
      <c r="D316" t="s">
        <v>176</v>
      </c>
      <c r="E316" t="s">
        <v>176</v>
      </c>
      <c r="F316" s="1">
        <v>0.35416666666666669</v>
      </c>
      <c r="G316" s="1">
        <v>0.40625</v>
      </c>
      <c r="H316" s="1" t="str">
        <f t="shared" si="11"/>
        <v>0830</v>
      </c>
      <c r="I316" s="86" t="str">
        <f t="shared" si="12"/>
        <v>0945</v>
      </c>
      <c r="J316" s="1" t="str">
        <f>_xlfn.CONCAT(LUT[[#This Row],[Days2]],LUT[[#This Row],[Start Text]],LUT[[#This Row],[End Text]])</f>
        <v>R08300945</v>
      </c>
      <c r="K316" s="1" t="str">
        <f>_xlfn.CONCAT(LEFT(LUT[[#This Row],[Campus]],1),LUT[[#This Row],[Days2]],LUT[[#This Row],[Start Text]],LUT[[#This Row],[End Text]])</f>
        <v>DR08300945</v>
      </c>
      <c r="L316" s="1" t="str">
        <f>_xlfn.CONCAT(IF(LUT[[#This Row],[Type]]="L","L",""),LUT[[#This Row],[Lookup]])</f>
        <v>LR08300945</v>
      </c>
      <c r="M316" s="1" t="str">
        <f>_xlfn.CONCAT(IF(LUT[[#This Row],[Type]]="L","L",""),LUT[[#This Row],[Lookup2]])</f>
        <v>LDR08300945</v>
      </c>
      <c r="N316" s="7">
        <v>315</v>
      </c>
      <c r="O316" s="7" t="s">
        <v>2793</v>
      </c>
    </row>
    <row r="317" spans="1:15" x14ac:dyDescent="0.25">
      <c r="A317" t="s">
        <v>2787</v>
      </c>
      <c r="B317" t="s">
        <v>153</v>
      </c>
      <c r="C317">
        <v>1</v>
      </c>
      <c r="D317" t="s">
        <v>176</v>
      </c>
      <c r="E317" t="s">
        <v>176</v>
      </c>
      <c r="F317" s="1">
        <v>0.41666666666666669</v>
      </c>
      <c r="G317" s="1">
        <v>0.46875</v>
      </c>
      <c r="H317" s="1" t="str">
        <f t="shared" si="11"/>
        <v>1000</v>
      </c>
      <c r="I317" s="86" t="str">
        <f t="shared" si="12"/>
        <v>1115</v>
      </c>
      <c r="J317" s="1" t="str">
        <f>_xlfn.CONCAT(LUT[[#This Row],[Days2]],LUT[[#This Row],[Start Text]],LUT[[#This Row],[End Text]])</f>
        <v>R10001115</v>
      </c>
      <c r="K317" s="1" t="str">
        <f>_xlfn.CONCAT(LEFT(LUT[[#This Row],[Campus]],1),LUT[[#This Row],[Days2]],LUT[[#This Row],[Start Text]],LUT[[#This Row],[End Text]])</f>
        <v>DR10001115</v>
      </c>
      <c r="L317" s="1" t="str">
        <f>_xlfn.CONCAT(IF(LUT[[#This Row],[Type]]="L","L",""),LUT[[#This Row],[Lookup]])</f>
        <v>LR10001115</v>
      </c>
      <c r="M317" s="1" t="str">
        <f>_xlfn.CONCAT(IF(LUT[[#This Row],[Type]]="L","L",""),LUT[[#This Row],[Lookup2]])</f>
        <v>LDR10001115</v>
      </c>
      <c r="N317" s="7">
        <v>316</v>
      </c>
      <c r="O317" s="7" t="s">
        <v>2793</v>
      </c>
    </row>
    <row r="318" spans="1:15" x14ac:dyDescent="0.25">
      <c r="A318" t="s">
        <v>2787</v>
      </c>
      <c r="B318" t="s">
        <v>153</v>
      </c>
      <c r="C318">
        <v>1</v>
      </c>
      <c r="D318" t="s">
        <v>176</v>
      </c>
      <c r="E318" t="s">
        <v>176</v>
      </c>
      <c r="F318" s="1">
        <v>0.47916666666666669</v>
      </c>
      <c r="G318" s="1">
        <v>0.53125</v>
      </c>
      <c r="H318" s="1" t="str">
        <f t="shared" si="11"/>
        <v>1130</v>
      </c>
      <c r="I318" s="86" t="str">
        <f t="shared" si="12"/>
        <v>1245</v>
      </c>
      <c r="J318" s="1" t="str">
        <f>_xlfn.CONCAT(LUT[[#This Row],[Days2]],LUT[[#This Row],[Start Text]],LUT[[#This Row],[End Text]])</f>
        <v>R11301245</v>
      </c>
      <c r="K318" s="1" t="str">
        <f>_xlfn.CONCAT(LEFT(LUT[[#This Row],[Campus]],1),LUT[[#This Row],[Days2]],LUT[[#This Row],[Start Text]],LUT[[#This Row],[End Text]])</f>
        <v>DR11301245</v>
      </c>
      <c r="L318" s="1" t="str">
        <f>_xlfn.CONCAT(IF(LUT[[#This Row],[Type]]="L","L",""),LUT[[#This Row],[Lookup]])</f>
        <v>LR11301245</v>
      </c>
      <c r="M318" s="1" t="str">
        <f>_xlfn.CONCAT(IF(LUT[[#This Row],[Type]]="L","L",""),LUT[[#This Row],[Lookup2]])</f>
        <v>LDR11301245</v>
      </c>
      <c r="N318" s="7">
        <v>317</v>
      </c>
      <c r="O318" s="7" t="s">
        <v>2793</v>
      </c>
    </row>
    <row r="319" spans="1:15" x14ac:dyDescent="0.25">
      <c r="A319" t="s">
        <v>2787</v>
      </c>
      <c r="B319" t="s">
        <v>153</v>
      </c>
      <c r="C319">
        <v>1</v>
      </c>
      <c r="D319" t="s">
        <v>176</v>
      </c>
      <c r="E319" t="s">
        <v>176</v>
      </c>
      <c r="F319" s="1">
        <v>0.54166666666666663</v>
      </c>
      <c r="G319" s="1">
        <v>0.59375</v>
      </c>
      <c r="H319" s="1" t="str">
        <f t="shared" si="11"/>
        <v>1300</v>
      </c>
      <c r="I319" s="86" t="str">
        <f t="shared" si="12"/>
        <v>1415</v>
      </c>
      <c r="J319" s="1" t="str">
        <f>_xlfn.CONCAT(LUT[[#This Row],[Days2]],LUT[[#This Row],[Start Text]],LUT[[#This Row],[End Text]])</f>
        <v>R13001415</v>
      </c>
      <c r="K319" s="1" t="str">
        <f>_xlfn.CONCAT(LEFT(LUT[[#This Row],[Campus]],1),LUT[[#This Row],[Days2]],LUT[[#This Row],[Start Text]],LUT[[#This Row],[End Text]])</f>
        <v>DR13001415</v>
      </c>
      <c r="L319" s="1" t="str">
        <f>_xlfn.CONCAT(IF(LUT[[#This Row],[Type]]="L","L",""),LUT[[#This Row],[Lookup]])</f>
        <v>LR13001415</v>
      </c>
      <c r="M319" s="1" t="str">
        <f>_xlfn.CONCAT(IF(LUT[[#This Row],[Type]]="L","L",""),LUT[[#This Row],[Lookup2]])</f>
        <v>LDR13001415</v>
      </c>
      <c r="N319" s="7">
        <v>318</v>
      </c>
      <c r="O319" s="7" t="s">
        <v>2793</v>
      </c>
    </row>
    <row r="320" spans="1:15" x14ac:dyDescent="0.25">
      <c r="A320" t="s">
        <v>2787</v>
      </c>
      <c r="B320" t="s">
        <v>153</v>
      </c>
      <c r="C320">
        <v>1</v>
      </c>
      <c r="D320" t="s">
        <v>176</v>
      </c>
      <c r="E320" t="s">
        <v>176</v>
      </c>
      <c r="F320" s="1">
        <v>0.60416666666666663</v>
      </c>
      <c r="G320" s="1">
        <v>0.65625</v>
      </c>
      <c r="H320" s="1" t="str">
        <f t="shared" si="11"/>
        <v>1430</v>
      </c>
      <c r="I320" s="86" t="str">
        <f t="shared" si="12"/>
        <v>1545</v>
      </c>
      <c r="J320" s="1" t="str">
        <f>_xlfn.CONCAT(LUT[[#This Row],[Days2]],LUT[[#This Row],[Start Text]],LUT[[#This Row],[End Text]])</f>
        <v>R14301545</v>
      </c>
      <c r="K320" s="1" t="str">
        <f>_xlfn.CONCAT(LEFT(LUT[[#This Row],[Campus]],1),LUT[[#This Row],[Days2]],LUT[[#This Row],[Start Text]],LUT[[#This Row],[End Text]])</f>
        <v>DR14301545</v>
      </c>
      <c r="L320" s="1" t="str">
        <f>_xlfn.CONCAT(IF(LUT[[#This Row],[Type]]="L","L",""),LUT[[#This Row],[Lookup]])</f>
        <v>LR14301545</v>
      </c>
      <c r="M320" s="1" t="str">
        <f>_xlfn.CONCAT(IF(LUT[[#This Row],[Type]]="L","L",""),LUT[[#This Row],[Lookup2]])</f>
        <v>LDR14301545</v>
      </c>
      <c r="N320" s="7">
        <v>319</v>
      </c>
      <c r="O320" s="7" t="s">
        <v>2793</v>
      </c>
    </row>
    <row r="321" spans="1:15" x14ac:dyDescent="0.25">
      <c r="A321" t="s">
        <v>2787</v>
      </c>
      <c r="B321" t="s">
        <v>153</v>
      </c>
      <c r="C321">
        <v>1</v>
      </c>
      <c r="D321" t="s">
        <v>176</v>
      </c>
      <c r="E321" t="s">
        <v>176</v>
      </c>
      <c r="F321" s="1">
        <v>0.66666666666666663</v>
      </c>
      <c r="G321" s="1">
        <v>0.71875</v>
      </c>
      <c r="H321" s="1" t="str">
        <f t="shared" si="11"/>
        <v>1600</v>
      </c>
      <c r="I321" s="86" t="str">
        <f t="shared" si="12"/>
        <v>1715</v>
      </c>
      <c r="J321" s="1" t="str">
        <f>_xlfn.CONCAT(LUT[[#This Row],[Days2]],LUT[[#This Row],[Start Text]],LUT[[#This Row],[End Text]])</f>
        <v>R16001715</v>
      </c>
      <c r="K321" s="1" t="str">
        <f>_xlfn.CONCAT(LEFT(LUT[[#This Row],[Campus]],1),LUT[[#This Row],[Days2]],LUT[[#This Row],[Start Text]],LUT[[#This Row],[End Text]])</f>
        <v>DR16001715</v>
      </c>
      <c r="L321" s="1" t="str">
        <f>_xlfn.CONCAT(IF(LUT[[#This Row],[Type]]="L","L",""),LUT[[#This Row],[Lookup]])</f>
        <v>LR16001715</v>
      </c>
      <c r="M321" s="1" t="str">
        <f>_xlfn.CONCAT(IF(LUT[[#This Row],[Type]]="L","L",""),LUT[[#This Row],[Lookup2]])</f>
        <v>LDR16001715</v>
      </c>
      <c r="N321" s="7">
        <v>320</v>
      </c>
      <c r="O321" s="7" t="s">
        <v>2793</v>
      </c>
    </row>
    <row r="322" spans="1:15" x14ac:dyDescent="0.25">
      <c r="A322" t="s">
        <v>2787</v>
      </c>
      <c r="B322" t="s">
        <v>153</v>
      </c>
      <c r="C322">
        <v>1</v>
      </c>
      <c r="D322" t="s">
        <v>176</v>
      </c>
      <c r="E322" t="s">
        <v>176</v>
      </c>
      <c r="F322" s="1">
        <v>0.72916666666666663</v>
      </c>
      <c r="G322" s="1">
        <v>0.78125</v>
      </c>
      <c r="H322" s="1" t="str">
        <f t="shared" si="11"/>
        <v>1730</v>
      </c>
      <c r="I322" s="86" t="str">
        <f t="shared" si="12"/>
        <v>1845</v>
      </c>
      <c r="J322" s="1" t="str">
        <f>_xlfn.CONCAT(LUT[[#This Row],[Days2]],LUT[[#This Row],[Start Text]],LUT[[#This Row],[End Text]])</f>
        <v>R17301845</v>
      </c>
      <c r="K322" s="1" t="str">
        <f>_xlfn.CONCAT(LEFT(LUT[[#This Row],[Campus]],1),LUT[[#This Row],[Days2]],LUT[[#This Row],[Start Text]],LUT[[#This Row],[End Text]])</f>
        <v>DR17301845</v>
      </c>
      <c r="L322" s="1" t="str">
        <f>_xlfn.CONCAT(IF(LUT[[#This Row],[Type]]="L","L",""),LUT[[#This Row],[Lookup]])</f>
        <v>LR17301845</v>
      </c>
      <c r="M322" s="1" t="str">
        <f>_xlfn.CONCAT(IF(LUT[[#This Row],[Type]]="L","L",""),LUT[[#This Row],[Lookup2]])</f>
        <v>LDR17301845</v>
      </c>
      <c r="N322" s="7">
        <v>321</v>
      </c>
      <c r="O322" s="7" t="s">
        <v>2793</v>
      </c>
    </row>
    <row r="323" spans="1:15" x14ac:dyDescent="0.25">
      <c r="A323" t="s">
        <v>2787</v>
      </c>
      <c r="B323" t="s">
        <v>153</v>
      </c>
      <c r="C323">
        <v>1</v>
      </c>
      <c r="D323" t="s">
        <v>176</v>
      </c>
      <c r="E323" t="s">
        <v>176</v>
      </c>
      <c r="F323" s="1">
        <v>0.79166666666666663</v>
      </c>
      <c r="G323" s="1">
        <v>0.84375</v>
      </c>
      <c r="H323" s="1" t="str">
        <f t="shared" ref="H323:H386" si="13">TEXT(F323,"hhMM")</f>
        <v>1900</v>
      </c>
      <c r="I323" s="86" t="str">
        <f t="shared" ref="I323:I386" si="14">TEXT(G323,"hhMM")</f>
        <v>2015</v>
      </c>
      <c r="J323" s="1" t="str">
        <f>_xlfn.CONCAT(LUT[[#This Row],[Days2]],LUT[[#This Row],[Start Text]],LUT[[#This Row],[End Text]])</f>
        <v>R19002015</v>
      </c>
      <c r="K323" s="1" t="str">
        <f>_xlfn.CONCAT(LEFT(LUT[[#This Row],[Campus]],1),LUT[[#This Row],[Days2]],LUT[[#This Row],[Start Text]],LUT[[#This Row],[End Text]])</f>
        <v>DR19002015</v>
      </c>
      <c r="L323" s="1" t="str">
        <f>_xlfn.CONCAT(IF(LUT[[#This Row],[Type]]="L","L",""),LUT[[#This Row],[Lookup]])</f>
        <v>LR19002015</v>
      </c>
      <c r="M323" s="1" t="str">
        <f>_xlfn.CONCAT(IF(LUT[[#This Row],[Type]]="L","L",""),LUT[[#This Row],[Lookup2]])</f>
        <v>LDR19002015</v>
      </c>
      <c r="N323" s="7">
        <v>322</v>
      </c>
      <c r="O323" s="7" t="s">
        <v>2793</v>
      </c>
    </row>
    <row r="324" spans="1:15" x14ac:dyDescent="0.25">
      <c r="A324" t="s">
        <v>2787</v>
      </c>
      <c r="B324" t="s">
        <v>153</v>
      </c>
      <c r="C324">
        <v>1</v>
      </c>
      <c r="D324" t="s">
        <v>159</v>
      </c>
      <c r="E324" t="s">
        <v>159</v>
      </c>
      <c r="F324" s="1">
        <v>0.35416666666666669</v>
      </c>
      <c r="G324" s="1">
        <v>0.40277777777777773</v>
      </c>
      <c r="H324" s="1" t="str">
        <f t="shared" si="13"/>
        <v>0830</v>
      </c>
      <c r="I324" s="86" t="str">
        <f t="shared" si="14"/>
        <v>0940</v>
      </c>
      <c r="J324" s="1" t="str">
        <f>_xlfn.CONCAT(LUT[[#This Row],[Days2]],LUT[[#This Row],[Start Text]],LUT[[#This Row],[End Text]])</f>
        <v>W08300940</v>
      </c>
      <c r="K324" s="1" t="str">
        <f>_xlfn.CONCAT(LEFT(LUT[[#This Row],[Campus]],1),LUT[[#This Row],[Days2]],LUT[[#This Row],[Start Text]],LUT[[#This Row],[End Text]])</f>
        <v>DW08300940</v>
      </c>
      <c r="L324" s="1" t="str">
        <f>_xlfn.CONCAT(IF(LUT[[#This Row],[Type]]="L","L",""),LUT[[#This Row],[Lookup]])</f>
        <v>LW08300940</v>
      </c>
      <c r="M324" s="1" t="str">
        <f>_xlfn.CONCAT(IF(LUT[[#This Row],[Type]]="L","L",""),LUT[[#This Row],[Lookup2]])</f>
        <v>LDW08300940</v>
      </c>
      <c r="N324" s="7">
        <v>323</v>
      </c>
      <c r="O324" s="7" t="s">
        <v>2793</v>
      </c>
    </row>
    <row r="325" spans="1:15" x14ac:dyDescent="0.25">
      <c r="A325" t="s">
        <v>2787</v>
      </c>
      <c r="B325" t="s">
        <v>153</v>
      </c>
      <c r="C325">
        <v>1</v>
      </c>
      <c r="D325" t="s">
        <v>159</v>
      </c>
      <c r="E325" t="s">
        <v>159</v>
      </c>
      <c r="F325" s="1">
        <v>0.40972222222222227</v>
      </c>
      <c r="G325" s="1">
        <v>0.45833333333333331</v>
      </c>
      <c r="H325" s="1" t="str">
        <f t="shared" si="13"/>
        <v>0950</v>
      </c>
      <c r="I325" s="86" t="str">
        <f t="shared" si="14"/>
        <v>1100</v>
      </c>
      <c r="J325" s="1" t="str">
        <f>_xlfn.CONCAT(LUT[[#This Row],[Days2]],LUT[[#This Row],[Start Text]],LUT[[#This Row],[End Text]])</f>
        <v>W09501100</v>
      </c>
      <c r="K325" s="1" t="str">
        <f>_xlfn.CONCAT(LEFT(LUT[[#This Row],[Campus]],1),LUT[[#This Row],[Days2]],LUT[[#This Row],[Start Text]],LUT[[#This Row],[End Text]])</f>
        <v>DW09501100</v>
      </c>
      <c r="L325" s="1" t="str">
        <f>_xlfn.CONCAT(IF(LUT[[#This Row],[Type]]="L","L",""),LUT[[#This Row],[Lookup]])</f>
        <v>LW09501100</v>
      </c>
      <c r="M325" s="1" t="str">
        <f>_xlfn.CONCAT(IF(LUT[[#This Row],[Type]]="L","L",""),LUT[[#This Row],[Lookup2]])</f>
        <v>LDW09501100</v>
      </c>
      <c r="N325" s="7">
        <v>324</v>
      </c>
      <c r="O325" s="7" t="s">
        <v>2793</v>
      </c>
    </row>
    <row r="326" spans="1:15" x14ac:dyDescent="0.25">
      <c r="A326" t="s">
        <v>2787</v>
      </c>
      <c r="B326" t="s">
        <v>153</v>
      </c>
      <c r="C326">
        <v>1</v>
      </c>
      <c r="D326" t="s">
        <v>159</v>
      </c>
      <c r="E326" t="s">
        <v>159</v>
      </c>
      <c r="F326" s="1">
        <v>0.46527777777777773</v>
      </c>
      <c r="G326" s="1">
        <v>0.51388888888888895</v>
      </c>
      <c r="H326" s="1" t="str">
        <f t="shared" si="13"/>
        <v>1110</v>
      </c>
      <c r="I326" s="86" t="str">
        <f t="shared" si="14"/>
        <v>1220</v>
      </c>
      <c r="J326" s="1" t="str">
        <f>_xlfn.CONCAT(LUT[[#This Row],[Days2]],LUT[[#This Row],[Start Text]],LUT[[#This Row],[End Text]])</f>
        <v>W11101220</v>
      </c>
      <c r="K326" s="1" t="str">
        <f>_xlfn.CONCAT(LEFT(LUT[[#This Row],[Campus]],1),LUT[[#This Row],[Days2]],LUT[[#This Row],[Start Text]],LUT[[#This Row],[End Text]])</f>
        <v>DW11101220</v>
      </c>
      <c r="L326" s="1" t="str">
        <f>_xlfn.CONCAT(IF(LUT[[#This Row],[Type]]="L","L",""),LUT[[#This Row],[Lookup]])</f>
        <v>LW11101220</v>
      </c>
      <c r="M326" s="1" t="str">
        <f>_xlfn.CONCAT(IF(LUT[[#This Row],[Type]]="L","L",""),LUT[[#This Row],[Lookup2]])</f>
        <v>LDW11101220</v>
      </c>
      <c r="N326" s="7">
        <v>325</v>
      </c>
      <c r="O326" s="7" t="s">
        <v>2793</v>
      </c>
    </row>
    <row r="327" spans="1:15" x14ac:dyDescent="0.25">
      <c r="A327" t="s">
        <v>2787</v>
      </c>
      <c r="B327" t="s">
        <v>153</v>
      </c>
      <c r="C327">
        <v>1</v>
      </c>
      <c r="D327" t="s">
        <v>159</v>
      </c>
      <c r="E327" t="s">
        <v>159</v>
      </c>
      <c r="F327" s="1">
        <v>0.52083333333333337</v>
      </c>
      <c r="G327" s="1">
        <v>0.56944444444444442</v>
      </c>
      <c r="H327" s="1" t="str">
        <f t="shared" si="13"/>
        <v>1230</v>
      </c>
      <c r="I327" s="86" t="str">
        <f t="shared" si="14"/>
        <v>1340</v>
      </c>
      <c r="J327" s="1" t="str">
        <f>_xlfn.CONCAT(LUT[[#This Row],[Days2]],LUT[[#This Row],[Start Text]],LUT[[#This Row],[End Text]])</f>
        <v>W12301340</v>
      </c>
      <c r="K327" s="1" t="str">
        <f>_xlfn.CONCAT(LEFT(LUT[[#This Row],[Campus]],1),LUT[[#This Row],[Days2]],LUT[[#This Row],[Start Text]],LUT[[#This Row],[End Text]])</f>
        <v>DW12301340</v>
      </c>
      <c r="L327" s="1" t="str">
        <f>_xlfn.CONCAT(IF(LUT[[#This Row],[Type]]="L","L",""),LUT[[#This Row],[Lookup]])</f>
        <v>LW12301340</v>
      </c>
      <c r="M327" s="1" t="str">
        <f>_xlfn.CONCAT(IF(LUT[[#This Row],[Type]]="L","L",""),LUT[[#This Row],[Lookup2]])</f>
        <v>LDW12301340</v>
      </c>
      <c r="N327" s="7">
        <v>326</v>
      </c>
      <c r="O327" s="7" t="s">
        <v>2793</v>
      </c>
    </row>
    <row r="328" spans="1:15" x14ac:dyDescent="0.25">
      <c r="A328" t="s">
        <v>2787</v>
      </c>
      <c r="B328" t="s">
        <v>153</v>
      </c>
      <c r="C328">
        <v>1</v>
      </c>
      <c r="D328" t="s">
        <v>159</v>
      </c>
      <c r="E328" t="s">
        <v>159</v>
      </c>
      <c r="F328" s="1">
        <v>0.57638888888888895</v>
      </c>
      <c r="G328" s="1">
        <v>0.625</v>
      </c>
      <c r="H328" s="1" t="str">
        <f t="shared" si="13"/>
        <v>1350</v>
      </c>
      <c r="I328" s="86" t="str">
        <f t="shared" si="14"/>
        <v>1500</v>
      </c>
      <c r="J328" s="1" t="str">
        <f>_xlfn.CONCAT(LUT[[#This Row],[Days2]],LUT[[#This Row],[Start Text]],LUT[[#This Row],[End Text]])</f>
        <v>W13501500</v>
      </c>
      <c r="K328" s="1" t="str">
        <f>_xlfn.CONCAT(LEFT(LUT[[#This Row],[Campus]],1),LUT[[#This Row],[Days2]],LUT[[#This Row],[Start Text]],LUT[[#This Row],[End Text]])</f>
        <v>DW13501500</v>
      </c>
      <c r="L328" s="1" t="str">
        <f>_xlfn.CONCAT(IF(LUT[[#This Row],[Type]]="L","L",""),LUT[[#This Row],[Lookup]])</f>
        <v>LW13501500</v>
      </c>
      <c r="M328" s="1" t="str">
        <f>_xlfn.CONCAT(IF(LUT[[#This Row],[Type]]="L","L",""),LUT[[#This Row],[Lookup2]])</f>
        <v>LDW13501500</v>
      </c>
      <c r="N328" s="7">
        <v>327</v>
      </c>
      <c r="O328" s="7" t="s">
        <v>2793</v>
      </c>
    </row>
    <row r="329" spans="1:15" x14ac:dyDescent="0.25">
      <c r="A329" t="s">
        <v>2787</v>
      </c>
      <c r="B329" t="s">
        <v>153</v>
      </c>
      <c r="C329">
        <v>1</v>
      </c>
      <c r="D329" t="s">
        <v>159</v>
      </c>
      <c r="E329" t="s">
        <v>159</v>
      </c>
      <c r="F329" s="1">
        <v>0.63194444444444442</v>
      </c>
      <c r="G329" s="1">
        <v>0.68055555555555547</v>
      </c>
      <c r="H329" s="1" t="str">
        <f t="shared" si="13"/>
        <v>1510</v>
      </c>
      <c r="I329" s="86" t="str">
        <f t="shared" si="14"/>
        <v>1620</v>
      </c>
      <c r="J329" s="1" t="str">
        <f>_xlfn.CONCAT(LUT[[#This Row],[Days2]],LUT[[#This Row],[Start Text]],LUT[[#This Row],[End Text]])</f>
        <v>W15101620</v>
      </c>
      <c r="K329" s="1" t="str">
        <f>_xlfn.CONCAT(LEFT(LUT[[#This Row],[Campus]],1),LUT[[#This Row],[Days2]],LUT[[#This Row],[Start Text]],LUT[[#This Row],[End Text]])</f>
        <v>DW15101620</v>
      </c>
      <c r="L329" s="1" t="str">
        <f>_xlfn.CONCAT(IF(LUT[[#This Row],[Type]]="L","L",""),LUT[[#This Row],[Lookup]])</f>
        <v>LW15101620</v>
      </c>
      <c r="M329" s="1" t="str">
        <f>_xlfn.CONCAT(IF(LUT[[#This Row],[Type]]="L","L",""),LUT[[#This Row],[Lookup2]])</f>
        <v>LDW15101620</v>
      </c>
      <c r="N329" s="7">
        <v>328</v>
      </c>
      <c r="O329" s="7" t="s">
        <v>2793</v>
      </c>
    </row>
    <row r="330" spans="1:15" x14ac:dyDescent="0.25">
      <c r="A330" t="s">
        <v>2787</v>
      </c>
      <c r="B330" t="s">
        <v>153</v>
      </c>
      <c r="C330">
        <v>1</v>
      </c>
      <c r="D330" t="s">
        <v>159</v>
      </c>
      <c r="E330" t="s">
        <v>159</v>
      </c>
      <c r="F330" s="1">
        <v>0.6875</v>
      </c>
      <c r="G330" s="1">
        <v>0.73611111111111116</v>
      </c>
      <c r="H330" s="1" t="str">
        <f t="shared" si="13"/>
        <v>1630</v>
      </c>
      <c r="I330" s="86" t="str">
        <f t="shared" si="14"/>
        <v>1740</v>
      </c>
      <c r="J330" s="1" t="str">
        <f>_xlfn.CONCAT(LUT[[#This Row],[Days2]],LUT[[#This Row],[Start Text]],LUT[[#This Row],[End Text]])</f>
        <v>W16301740</v>
      </c>
      <c r="K330" s="1" t="str">
        <f>_xlfn.CONCAT(LEFT(LUT[[#This Row],[Campus]],1),LUT[[#This Row],[Days2]],LUT[[#This Row],[Start Text]],LUT[[#This Row],[End Text]])</f>
        <v>DW16301740</v>
      </c>
      <c r="L330" s="1" t="str">
        <f>_xlfn.CONCAT(IF(LUT[[#This Row],[Type]]="L","L",""),LUT[[#This Row],[Lookup]])</f>
        <v>LW16301740</v>
      </c>
      <c r="M330" s="1" t="str">
        <f>_xlfn.CONCAT(IF(LUT[[#This Row],[Type]]="L","L",""),LUT[[#This Row],[Lookup2]])</f>
        <v>LDW16301740</v>
      </c>
      <c r="N330" s="7">
        <v>329</v>
      </c>
      <c r="O330" s="7" t="s">
        <v>2793</v>
      </c>
    </row>
    <row r="331" spans="1:15" x14ac:dyDescent="0.25">
      <c r="A331" t="s">
        <v>2787</v>
      </c>
      <c r="B331" t="s">
        <v>153</v>
      </c>
      <c r="C331">
        <v>1</v>
      </c>
      <c r="D331" t="s">
        <v>159</v>
      </c>
      <c r="E331" t="s">
        <v>159</v>
      </c>
      <c r="F331" s="1">
        <v>0.74305555555555547</v>
      </c>
      <c r="G331" s="1">
        <v>0.79166666666666663</v>
      </c>
      <c r="H331" s="1" t="str">
        <f t="shared" si="13"/>
        <v>1750</v>
      </c>
      <c r="I331" s="86" t="str">
        <f t="shared" si="14"/>
        <v>1900</v>
      </c>
      <c r="J331" s="1" t="str">
        <f>_xlfn.CONCAT(LUT[[#This Row],[Days2]],LUT[[#This Row],[Start Text]],LUT[[#This Row],[End Text]])</f>
        <v>W17501900</v>
      </c>
      <c r="K331" s="1" t="str">
        <f>_xlfn.CONCAT(LEFT(LUT[[#This Row],[Campus]],1),LUT[[#This Row],[Days2]],LUT[[#This Row],[Start Text]],LUT[[#This Row],[End Text]])</f>
        <v>DW17501900</v>
      </c>
      <c r="L331" s="1" t="str">
        <f>_xlfn.CONCAT(IF(LUT[[#This Row],[Type]]="L","L",""),LUT[[#This Row],[Lookup]])</f>
        <v>LW17501900</v>
      </c>
      <c r="M331" s="1" t="str">
        <f>_xlfn.CONCAT(IF(LUT[[#This Row],[Type]]="L","L",""),LUT[[#This Row],[Lookup2]])</f>
        <v>LDW17501900</v>
      </c>
      <c r="N331" s="7">
        <v>330</v>
      </c>
      <c r="O331" s="7" t="s">
        <v>2793</v>
      </c>
    </row>
    <row r="332" spans="1:15" x14ac:dyDescent="0.25">
      <c r="A332" t="s">
        <v>2787</v>
      </c>
      <c r="B332" t="s">
        <v>153</v>
      </c>
      <c r="C332">
        <v>1</v>
      </c>
      <c r="D332" t="s">
        <v>159</v>
      </c>
      <c r="E332" t="s">
        <v>159</v>
      </c>
      <c r="F332" s="1">
        <v>0.79861111111111116</v>
      </c>
      <c r="G332" s="1">
        <v>0.84722222222222221</v>
      </c>
      <c r="H332" s="1" t="str">
        <f t="shared" si="13"/>
        <v>1910</v>
      </c>
      <c r="I332" s="86" t="str">
        <f t="shared" si="14"/>
        <v>2020</v>
      </c>
      <c r="J332" s="1" t="str">
        <f>_xlfn.CONCAT(LUT[[#This Row],[Days2]],LUT[[#This Row],[Start Text]],LUT[[#This Row],[End Text]])</f>
        <v>W19102020</v>
      </c>
      <c r="K332" s="1" t="str">
        <f>_xlfn.CONCAT(LEFT(LUT[[#This Row],[Campus]],1),LUT[[#This Row],[Days2]],LUT[[#This Row],[Start Text]],LUT[[#This Row],[End Text]])</f>
        <v>DW19102020</v>
      </c>
      <c r="L332" s="1" t="str">
        <f>_xlfn.CONCAT(IF(LUT[[#This Row],[Type]]="L","L",""),LUT[[#This Row],[Lookup]])</f>
        <v>LW19102020</v>
      </c>
      <c r="M332" s="1" t="str">
        <f>_xlfn.CONCAT(IF(LUT[[#This Row],[Type]]="L","L",""),LUT[[#This Row],[Lookup2]])</f>
        <v>LDW19102020</v>
      </c>
      <c r="N332" s="7">
        <v>331</v>
      </c>
      <c r="O332" s="7" t="s">
        <v>2793</v>
      </c>
    </row>
    <row r="333" spans="1:15" x14ac:dyDescent="0.25">
      <c r="A333" t="s">
        <v>2787</v>
      </c>
      <c r="B333" t="s">
        <v>153</v>
      </c>
      <c r="C333">
        <v>1</v>
      </c>
      <c r="D333" t="s">
        <v>176</v>
      </c>
      <c r="E333" t="s">
        <v>176</v>
      </c>
      <c r="F333" s="1">
        <v>0.35416666666666669</v>
      </c>
      <c r="G333" s="1">
        <v>0.4236111111111111</v>
      </c>
      <c r="H333" s="1" t="str">
        <f t="shared" si="13"/>
        <v>0830</v>
      </c>
      <c r="I333" s="86" t="str">
        <f t="shared" si="14"/>
        <v>1010</v>
      </c>
      <c r="J333" s="1" t="str">
        <f>_xlfn.CONCAT(LUT[[#This Row],[Days2]],LUT[[#This Row],[Start Text]],LUT[[#This Row],[End Text]])</f>
        <v>R08301010</v>
      </c>
      <c r="K333" s="1" t="str">
        <f>_xlfn.CONCAT(LEFT(LUT[[#This Row],[Campus]],1),LUT[[#This Row],[Days2]],LUT[[#This Row],[Start Text]],LUT[[#This Row],[End Text]])</f>
        <v>DR08301010</v>
      </c>
      <c r="L333" s="1" t="str">
        <f>_xlfn.CONCAT(IF(LUT[[#This Row],[Type]]="L","L",""),LUT[[#This Row],[Lookup]])</f>
        <v>LR08301010</v>
      </c>
      <c r="M333" s="1" t="str">
        <f>_xlfn.CONCAT(IF(LUT[[#This Row],[Type]]="L","L",""),LUT[[#This Row],[Lookup2]])</f>
        <v>LDR08301010</v>
      </c>
      <c r="N333" s="7">
        <v>332</v>
      </c>
      <c r="O333" s="7" t="s">
        <v>2793</v>
      </c>
    </row>
    <row r="334" spans="1:15" x14ac:dyDescent="0.25">
      <c r="A334" t="s">
        <v>2787</v>
      </c>
      <c r="B334" t="s">
        <v>153</v>
      </c>
      <c r="C334">
        <v>1</v>
      </c>
      <c r="D334" t="s">
        <v>176</v>
      </c>
      <c r="E334" t="s">
        <v>176</v>
      </c>
      <c r="F334" s="1">
        <v>0.43055555555555558</v>
      </c>
      <c r="G334" s="1">
        <v>0.5</v>
      </c>
      <c r="H334" s="1" t="str">
        <f t="shared" si="13"/>
        <v>1020</v>
      </c>
      <c r="I334" s="86" t="str">
        <f t="shared" si="14"/>
        <v>1200</v>
      </c>
      <c r="J334" s="1" t="str">
        <f>_xlfn.CONCAT(LUT[[#This Row],[Days2]],LUT[[#This Row],[Start Text]],LUT[[#This Row],[End Text]])</f>
        <v>R10201200</v>
      </c>
      <c r="K334" s="1" t="str">
        <f>_xlfn.CONCAT(LEFT(LUT[[#This Row],[Campus]],1),LUT[[#This Row],[Days2]],LUT[[#This Row],[Start Text]],LUT[[#This Row],[End Text]])</f>
        <v>DR10201200</v>
      </c>
      <c r="L334" s="1" t="str">
        <f>_xlfn.CONCAT(IF(LUT[[#This Row],[Type]]="L","L",""),LUT[[#This Row],[Lookup]])</f>
        <v>LR10201200</v>
      </c>
      <c r="M334" s="1" t="str">
        <f>_xlfn.CONCAT(IF(LUT[[#This Row],[Type]]="L","L",""),LUT[[#This Row],[Lookup2]])</f>
        <v>LDR10201200</v>
      </c>
      <c r="N334" s="7">
        <v>333</v>
      </c>
      <c r="O334" s="7" t="s">
        <v>2793</v>
      </c>
    </row>
    <row r="335" spans="1:15" x14ac:dyDescent="0.25">
      <c r="A335" t="s">
        <v>2787</v>
      </c>
      <c r="B335" t="s">
        <v>153</v>
      </c>
      <c r="C335">
        <v>1</v>
      </c>
      <c r="D335" t="s">
        <v>176</v>
      </c>
      <c r="E335" t="s">
        <v>176</v>
      </c>
      <c r="F335" s="1">
        <v>0.50694444444444442</v>
      </c>
      <c r="G335" s="1">
        <v>0.57638888888888895</v>
      </c>
      <c r="H335" s="1" t="str">
        <f t="shared" si="13"/>
        <v>1210</v>
      </c>
      <c r="I335" s="86" t="str">
        <f t="shared" si="14"/>
        <v>1350</v>
      </c>
      <c r="J335" s="1" t="str">
        <f>_xlfn.CONCAT(LUT[[#This Row],[Days2]],LUT[[#This Row],[Start Text]],LUT[[#This Row],[End Text]])</f>
        <v>R12101350</v>
      </c>
      <c r="K335" s="1" t="str">
        <f>_xlfn.CONCAT(LEFT(LUT[[#This Row],[Campus]],1),LUT[[#This Row],[Days2]],LUT[[#This Row],[Start Text]],LUT[[#This Row],[End Text]])</f>
        <v>DR12101350</v>
      </c>
      <c r="L335" s="1" t="str">
        <f>_xlfn.CONCAT(IF(LUT[[#This Row],[Type]]="L","L",""),LUT[[#This Row],[Lookup]])</f>
        <v>LR12101350</v>
      </c>
      <c r="M335" s="1" t="str">
        <f>_xlfn.CONCAT(IF(LUT[[#This Row],[Type]]="L","L",""),LUT[[#This Row],[Lookup2]])</f>
        <v>LDR12101350</v>
      </c>
      <c r="N335" s="7">
        <v>334</v>
      </c>
      <c r="O335" s="7" t="s">
        <v>2793</v>
      </c>
    </row>
    <row r="336" spans="1:15" x14ac:dyDescent="0.25">
      <c r="A336" t="s">
        <v>2787</v>
      </c>
      <c r="B336" t="s">
        <v>153</v>
      </c>
      <c r="C336">
        <v>1</v>
      </c>
      <c r="D336" t="s">
        <v>176</v>
      </c>
      <c r="E336" t="s">
        <v>176</v>
      </c>
      <c r="F336" s="1">
        <v>0.60416666666666663</v>
      </c>
      <c r="G336" s="1">
        <v>0.67361111111111116</v>
      </c>
      <c r="H336" s="1" t="str">
        <f t="shared" si="13"/>
        <v>1430</v>
      </c>
      <c r="I336" s="86" t="str">
        <f t="shared" si="14"/>
        <v>1610</v>
      </c>
      <c r="J336" s="1" t="str">
        <f>_xlfn.CONCAT(LUT[[#This Row],[Days2]],LUT[[#This Row],[Start Text]],LUT[[#This Row],[End Text]])</f>
        <v>R14301610</v>
      </c>
      <c r="K336" s="1" t="str">
        <f>_xlfn.CONCAT(LEFT(LUT[[#This Row],[Campus]],1),LUT[[#This Row],[Days2]],LUT[[#This Row],[Start Text]],LUT[[#This Row],[End Text]])</f>
        <v>DR14301610</v>
      </c>
      <c r="L336" s="1" t="str">
        <f>_xlfn.CONCAT(IF(LUT[[#This Row],[Type]]="L","L",""),LUT[[#This Row],[Lookup]])</f>
        <v>LR14301610</v>
      </c>
      <c r="M336" s="1" t="str">
        <f>_xlfn.CONCAT(IF(LUT[[#This Row],[Type]]="L","L",""),LUT[[#This Row],[Lookup2]])</f>
        <v>LDR14301610</v>
      </c>
      <c r="N336" s="7">
        <v>335</v>
      </c>
      <c r="O336" s="7" t="s">
        <v>2793</v>
      </c>
    </row>
    <row r="337" spans="1:15" x14ac:dyDescent="0.25">
      <c r="A337" t="s">
        <v>2787</v>
      </c>
      <c r="B337" t="s">
        <v>153</v>
      </c>
      <c r="C337">
        <v>1</v>
      </c>
      <c r="D337" t="s">
        <v>176</v>
      </c>
      <c r="E337" t="s">
        <v>176</v>
      </c>
      <c r="F337" s="1">
        <v>0.68055555555555547</v>
      </c>
      <c r="G337" s="1">
        <v>0.75</v>
      </c>
      <c r="H337" s="1" t="str">
        <f t="shared" si="13"/>
        <v>1620</v>
      </c>
      <c r="I337" s="86" t="str">
        <f t="shared" si="14"/>
        <v>1800</v>
      </c>
      <c r="J337" s="1" t="str">
        <f>_xlfn.CONCAT(LUT[[#This Row],[Days2]],LUT[[#This Row],[Start Text]],LUT[[#This Row],[End Text]])</f>
        <v>R16201800</v>
      </c>
      <c r="K337" s="1" t="str">
        <f>_xlfn.CONCAT(LEFT(LUT[[#This Row],[Campus]],1),LUT[[#This Row],[Days2]],LUT[[#This Row],[Start Text]],LUT[[#This Row],[End Text]])</f>
        <v>DR16201800</v>
      </c>
      <c r="L337" s="1" t="str">
        <f>_xlfn.CONCAT(IF(LUT[[#This Row],[Type]]="L","L",""),LUT[[#This Row],[Lookup]])</f>
        <v>LR16201800</v>
      </c>
      <c r="M337" s="1" t="str">
        <f>_xlfn.CONCAT(IF(LUT[[#This Row],[Type]]="L","L",""),LUT[[#This Row],[Lookup2]])</f>
        <v>LDR16201800</v>
      </c>
      <c r="N337" s="7">
        <v>336</v>
      </c>
      <c r="O337" s="7" t="s">
        <v>2793</v>
      </c>
    </row>
    <row r="338" spans="1:15" x14ac:dyDescent="0.25">
      <c r="A338" t="s">
        <v>2787</v>
      </c>
      <c r="B338" t="s">
        <v>153</v>
      </c>
      <c r="C338">
        <v>1</v>
      </c>
      <c r="D338" t="s">
        <v>176</v>
      </c>
      <c r="E338" t="s">
        <v>176</v>
      </c>
      <c r="F338" s="1">
        <v>0.75694444444444453</v>
      </c>
      <c r="G338" s="1">
        <v>0.82638888888888884</v>
      </c>
      <c r="H338" s="1" t="str">
        <f t="shared" si="13"/>
        <v>1810</v>
      </c>
      <c r="I338" s="86" t="str">
        <f t="shared" si="14"/>
        <v>1950</v>
      </c>
      <c r="J338" s="1" t="str">
        <f>_xlfn.CONCAT(LUT[[#This Row],[Days2]],LUT[[#This Row],[Start Text]],LUT[[#This Row],[End Text]])</f>
        <v>R18101950</v>
      </c>
      <c r="K338" s="1" t="str">
        <f>_xlfn.CONCAT(LEFT(LUT[[#This Row],[Campus]],1),LUT[[#This Row],[Days2]],LUT[[#This Row],[Start Text]],LUT[[#This Row],[End Text]])</f>
        <v>DR18101950</v>
      </c>
      <c r="L338" s="1" t="str">
        <f>_xlfn.CONCAT(IF(LUT[[#This Row],[Type]]="L","L",""),LUT[[#This Row],[Lookup]])</f>
        <v>LR18101950</v>
      </c>
      <c r="M338" s="1" t="str">
        <f>_xlfn.CONCAT(IF(LUT[[#This Row],[Type]]="L","L",""),LUT[[#This Row],[Lookup2]])</f>
        <v>LDR18101950</v>
      </c>
      <c r="N338" s="7">
        <v>337</v>
      </c>
      <c r="O338" s="7" t="s">
        <v>2793</v>
      </c>
    </row>
    <row r="339" spans="1:15" x14ac:dyDescent="0.25">
      <c r="A339" t="s">
        <v>2792</v>
      </c>
      <c r="B339" t="s">
        <v>153</v>
      </c>
      <c r="C339">
        <v>1</v>
      </c>
      <c r="D339" t="s">
        <v>159</v>
      </c>
      <c r="E339" t="s">
        <v>159</v>
      </c>
      <c r="F339" s="1">
        <v>0.33333333333333331</v>
      </c>
      <c r="G339" s="1">
        <v>0.36805555555555558</v>
      </c>
      <c r="H339" s="1" t="str">
        <f t="shared" si="13"/>
        <v>0800</v>
      </c>
      <c r="I339" s="86" t="str">
        <f t="shared" si="14"/>
        <v>0850</v>
      </c>
      <c r="J339" s="1" t="str">
        <f>_xlfn.CONCAT(LUT[[#This Row],[Days2]],LUT[[#This Row],[Start Text]],LUT[[#This Row],[End Text]])</f>
        <v>W08000850</v>
      </c>
      <c r="K339" s="1" t="str">
        <f>_xlfn.CONCAT(LEFT(LUT[[#This Row],[Campus]],1),LUT[[#This Row],[Days2]],LUT[[#This Row],[Start Text]],LUT[[#This Row],[End Text]])</f>
        <v>EW08000850</v>
      </c>
      <c r="L339" s="1" t="str">
        <f>_xlfn.CONCAT(IF(LUT[[#This Row],[Type]]="L","L",""),LUT[[#This Row],[Lookup]])</f>
        <v>LW08000850</v>
      </c>
      <c r="M339" s="1" t="str">
        <f>_xlfn.CONCAT(IF(LUT[[#This Row],[Type]]="L","L",""),LUT[[#This Row],[Lookup2]])</f>
        <v>LEW08000850</v>
      </c>
      <c r="N339" s="7">
        <v>338</v>
      </c>
      <c r="O339" s="7" t="s">
        <v>2793</v>
      </c>
    </row>
    <row r="340" spans="1:15" x14ac:dyDescent="0.25">
      <c r="A340" t="s">
        <v>2792</v>
      </c>
      <c r="B340" t="s">
        <v>153</v>
      </c>
      <c r="C340">
        <v>1</v>
      </c>
      <c r="D340" t="s">
        <v>159</v>
      </c>
      <c r="E340" t="s">
        <v>159</v>
      </c>
      <c r="F340" s="1">
        <v>0.375</v>
      </c>
      <c r="G340" s="1">
        <v>0.40972222222222227</v>
      </c>
      <c r="H340" s="1" t="str">
        <f t="shared" si="13"/>
        <v>0900</v>
      </c>
      <c r="I340" s="86" t="str">
        <f t="shared" si="14"/>
        <v>0950</v>
      </c>
      <c r="J340" s="1" t="str">
        <f>_xlfn.CONCAT(LUT[[#This Row],[Days2]],LUT[[#This Row],[Start Text]],LUT[[#This Row],[End Text]])</f>
        <v>W09000950</v>
      </c>
      <c r="K340" s="1" t="str">
        <f>_xlfn.CONCAT(LEFT(LUT[[#This Row],[Campus]],1),LUT[[#This Row],[Days2]],LUT[[#This Row],[Start Text]],LUT[[#This Row],[End Text]])</f>
        <v>EW09000950</v>
      </c>
      <c r="L340" s="1" t="str">
        <f>_xlfn.CONCAT(IF(LUT[[#This Row],[Type]]="L","L",""),LUT[[#This Row],[Lookup]])</f>
        <v>LW09000950</v>
      </c>
      <c r="M340" s="1" t="str">
        <f>_xlfn.CONCAT(IF(LUT[[#This Row],[Type]]="L","L",""),LUT[[#This Row],[Lookup2]])</f>
        <v>LEW09000950</v>
      </c>
      <c r="N340" s="7">
        <v>339</v>
      </c>
      <c r="O340" s="7" t="s">
        <v>2793</v>
      </c>
    </row>
    <row r="341" spans="1:15" x14ac:dyDescent="0.25">
      <c r="A341" t="s">
        <v>2792</v>
      </c>
      <c r="B341" t="s">
        <v>153</v>
      </c>
      <c r="C341">
        <v>1</v>
      </c>
      <c r="D341" t="s">
        <v>159</v>
      </c>
      <c r="E341" t="s">
        <v>159</v>
      </c>
      <c r="F341" s="1">
        <v>0.41666666666666669</v>
      </c>
      <c r="G341" s="1">
        <v>0.4513888888888889</v>
      </c>
      <c r="H341" s="1" t="str">
        <f t="shared" si="13"/>
        <v>1000</v>
      </c>
      <c r="I341" s="86" t="str">
        <f t="shared" si="14"/>
        <v>1050</v>
      </c>
      <c r="J341" s="1" t="str">
        <f>_xlfn.CONCAT(LUT[[#This Row],[Days2]],LUT[[#This Row],[Start Text]],LUT[[#This Row],[End Text]])</f>
        <v>W10001050</v>
      </c>
      <c r="K341" s="1" t="str">
        <f>_xlfn.CONCAT(LEFT(LUT[[#This Row],[Campus]],1),LUT[[#This Row],[Days2]],LUT[[#This Row],[Start Text]],LUT[[#This Row],[End Text]])</f>
        <v>EW10001050</v>
      </c>
      <c r="L341" s="1" t="str">
        <f>_xlfn.CONCAT(IF(LUT[[#This Row],[Type]]="L","L",""),LUT[[#This Row],[Lookup]])</f>
        <v>LW10001050</v>
      </c>
      <c r="M341" s="1" t="str">
        <f>_xlfn.CONCAT(IF(LUT[[#This Row],[Type]]="L","L",""),LUT[[#This Row],[Lookup2]])</f>
        <v>LEW10001050</v>
      </c>
      <c r="N341" s="7">
        <v>340</v>
      </c>
      <c r="O341" s="7" t="s">
        <v>2793</v>
      </c>
    </row>
    <row r="342" spans="1:15" x14ac:dyDescent="0.25">
      <c r="A342" t="s">
        <v>2792</v>
      </c>
      <c r="B342" t="s">
        <v>153</v>
      </c>
      <c r="C342">
        <v>1</v>
      </c>
      <c r="D342" t="s">
        <v>159</v>
      </c>
      <c r="E342" t="s">
        <v>159</v>
      </c>
      <c r="F342" s="1">
        <v>0.45833333333333331</v>
      </c>
      <c r="G342" s="1">
        <v>0.49305555555555558</v>
      </c>
      <c r="H342" s="1" t="str">
        <f t="shared" si="13"/>
        <v>1100</v>
      </c>
      <c r="I342" s="86" t="str">
        <f t="shared" si="14"/>
        <v>1150</v>
      </c>
      <c r="J342" s="1" t="str">
        <f>_xlfn.CONCAT(LUT[[#This Row],[Days2]],LUT[[#This Row],[Start Text]],LUT[[#This Row],[End Text]])</f>
        <v>W11001150</v>
      </c>
      <c r="K342" s="1" t="str">
        <f>_xlfn.CONCAT(LEFT(LUT[[#This Row],[Campus]],1),LUT[[#This Row],[Days2]],LUT[[#This Row],[Start Text]],LUT[[#This Row],[End Text]])</f>
        <v>EW11001150</v>
      </c>
      <c r="L342" s="1" t="str">
        <f>_xlfn.CONCAT(IF(LUT[[#This Row],[Type]]="L","L",""),LUT[[#This Row],[Lookup]])</f>
        <v>LW11001150</v>
      </c>
      <c r="M342" s="1" t="str">
        <f>_xlfn.CONCAT(IF(LUT[[#This Row],[Type]]="L","L",""),LUT[[#This Row],[Lookup2]])</f>
        <v>LEW11001150</v>
      </c>
      <c r="N342" s="7">
        <v>341</v>
      </c>
      <c r="O342" s="7" t="s">
        <v>2793</v>
      </c>
    </row>
    <row r="343" spans="1:15" x14ac:dyDescent="0.25">
      <c r="A343" t="s">
        <v>2792</v>
      </c>
      <c r="B343" t="s">
        <v>153</v>
      </c>
      <c r="C343">
        <v>1</v>
      </c>
      <c r="D343" t="s">
        <v>159</v>
      </c>
      <c r="E343" t="s">
        <v>159</v>
      </c>
      <c r="F343" s="1">
        <v>0.5</v>
      </c>
      <c r="G343" s="1">
        <v>0.53472222222222221</v>
      </c>
      <c r="H343" s="1" t="str">
        <f t="shared" si="13"/>
        <v>1200</v>
      </c>
      <c r="I343" s="86" t="str">
        <f t="shared" si="14"/>
        <v>1250</v>
      </c>
      <c r="J343" s="1" t="str">
        <f>_xlfn.CONCAT(LUT[[#This Row],[Days2]],LUT[[#This Row],[Start Text]],LUT[[#This Row],[End Text]])</f>
        <v>W12001250</v>
      </c>
      <c r="K343" s="1" t="str">
        <f>_xlfn.CONCAT(LEFT(LUT[[#This Row],[Campus]],1),LUT[[#This Row],[Days2]],LUT[[#This Row],[Start Text]],LUT[[#This Row],[End Text]])</f>
        <v>EW12001250</v>
      </c>
      <c r="L343" s="1" t="str">
        <f>_xlfn.CONCAT(IF(LUT[[#This Row],[Type]]="L","L",""),LUT[[#This Row],[Lookup]])</f>
        <v>LW12001250</v>
      </c>
      <c r="M343" s="1" t="str">
        <f>_xlfn.CONCAT(IF(LUT[[#This Row],[Type]]="L","L",""),LUT[[#This Row],[Lookup2]])</f>
        <v>LEW12001250</v>
      </c>
      <c r="N343" s="7">
        <v>342</v>
      </c>
      <c r="O343" s="7" t="s">
        <v>2793</v>
      </c>
    </row>
    <row r="344" spans="1:15" x14ac:dyDescent="0.25">
      <c r="A344" t="s">
        <v>2792</v>
      </c>
      <c r="B344" t="s">
        <v>153</v>
      </c>
      <c r="C344">
        <v>1</v>
      </c>
      <c r="D344" t="s">
        <v>159</v>
      </c>
      <c r="E344" t="s">
        <v>159</v>
      </c>
      <c r="F344" s="1">
        <v>0.54166666666666663</v>
      </c>
      <c r="G344" s="1">
        <v>0.57638888888888895</v>
      </c>
      <c r="H344" s="1" t="str">
        <f t="shared" si="13"/>
        <v>1300</v>
      </c>
      <c r="I344" s="86" t="str">
        <f t="shared" si="14"/>
        <v>1350</v>
      </c>
      <c r="J344" s="1" t="str">
        <f>_xlfn.CONCAT(LUT[[#This Row],[Days2]],LUT[[#This Row],[Start Text]],LUT[[#This Row],[End Text]])</f>
        <v>W13001350</v>
      </c>
      <c r="K344" s="1" t="str">
        <f>_xlfn.CONCAT(LEFT(LUT[[#This Row],[Campus]],1),LUT[[#This Row],[Days2]],LUT[[#This Row],[Start Text]],LUT[[#This Row],[End Text]])</f>
        <v>EW13001350</v>
      </c>
      <c r="L344" s="1" t="str">
        <f>_xlfn.CONCAT(IF(LUT[[#This Row],[Type]]="L","L",""),LUT[[#This Row],[Lookup]])</f>
        <v>LW13001350</v>
      </c>
      <c r="M344" s="1" t="str">
        <f>_xlfn.CONCAT(IF(LUT[[#This Row],[Type]]="L","L",""),LUT[[#This Row],[Lookup2]])</f>
        <v>LEW13001350</v>
      </c>
      <c r="N344" s="7">
        <v>343</v>
      </c>
      <c r="O344" s="7" t="s">
        <v>2793</v>
      </c>
    </row>
    <row r="345" spans="1:15" x14ac:dyDescent="0.25">
      <c r="A345" t="s">
        <v>2792</v>
      </c>
      <c r="B345" t="s">
        <v>153</v>
      </c>
      <c r="C345">
        <v>1</v>
      </c>
      <c r="D345" t="s">
        <v>159</v>
      </c>
      <c r="E345" t="s">
        <v>159</v>
      </c>
      <c r="F345" s="1">
        <v>0.58333333333333337</v>
      </c>
      <c r="G345" s="1">
        <v>0.61805555555555558</v>
      </c>
      <c r="H345" s="1" t="str">
        <f t="shared" si="13"/>
        <v>1400</v>
      </c>
      <c r="I345" s="86" t="str">
        <f t="shared" si="14"/>
        <v>1450</v>
      </c>
      <c r="J345" s="1" t="str">
        <f>_xlfn.CONCAT(LUT[[#This Row],[Days2]],LUT[[#This Row],[Start Text]],LUT[[#This Row],[End Text]])</f>
        <v>W14001450</v>
      </c>
      <c r="K345" s="1" t="str">
        <f>_xlfn.CONCAT(LEFT(LUT[[#This Row],[Campus]],1),LUT[[#This Row],[Days2]],LUT[[#This Row],[Start Text]],LUT[[#This Row],[End Text]])</f>
        <v>EW14001450</v>
      </c>
      <c r="L345" s="1" t="str">
        <f>_xlfn.CONCAT(IF(LUT[[#This Row],[Type]]="L","L",""),LUT[[#This Row],[Lookup]])</f>
        <v>LW14001450</v>
      </c>
      <c r="M345" s="1" t="str">
        <f>_xlfn.CONCAT(IF(LUT[[#This Row],[Type]]="L","L",""),LUT[[#This Row],[Lookup2]])</f>
        <v>LEW14001450</v>
      </c>
      <c r="N345" s="7">
        <v>344</v>
      </c>
      <c r="O345" s="7" t="s">
        <v>2793</v>
      </c>
    </row>
    <row r="346" spans="1:15" x14ac:dyDescent="0.25">
      <c r="A346" t="s">
        <v>2792</v>
      </c>
      <c r="B346" t="s">
        <v>153</v>
      </c>
      <c r="C346">
        <v>1</v>
      </c>
      <c r="D346" t="s">
        <v>159</v>
      </c>
      <c r="E346" t="s">
        <v>159</v>
      </c>
      <c r="F346" s="1">
        <v>0.625</v>
      </c>
      <c r="G346" s="1">
        <v>0.65972222222222221</v>
      </c>
      <c r="H346" s="1" t="str">
        <f t="shared" si="13"/>
        <v>1500</v>
      </c>
      <c r="I346" s="86" t="str">
        <f t="shared" si="14"/>
        <v>1550</v>
      </c>
      <c r="J346" s="1" t="str">
        <f>_xlfn.CONCAT(LUT[[#This Row],[Days2]],LUT[[#This Row],[Start Text]],LUT[[#This Row],[End Text]])</f>
        <v>W15001550</v>
      </c>
      <c r="K346" s="1" t="str">
        <f>_xlfn.CONCAT(LEFT(LUT[[#This Row],[Campus]],1),LUT[[#This Row],[Days2]],LUT[[#This Row],[Start Text]],LUT[[#This Row],[End Text]])</f>
        <v>EW15001550</v>
      </c>
      <c r="L346" s="1" t="str">
        <f>_xlfn.CONCAT(IF(LUT[[#This Row],[Type]]="L","L",""),LUT[[#This Row],[Lookup]])</f>
        <v>LW15001550</v>
      </c>
      <c r="M346" s="1" t="str">
        <f>_xlfn.CONCAT(IF(LUT[[#This Row],[Type]]="L","L",""),LUT[[#This Row],[Lookup2]])</f>
        <v>LEW15001550</v>
      </c>
      <c r="N346" s="7">
        <v>345</v>
      </c>
      <c r="O346" s="7" t="s">
        <v>2793</v>
      </c>
    </row>
    <row r="347" spans="1:15" x14ac:dyDescent="0.25">
      <c r="A347" t="s">
        <v>2792</v>
      </c>
      <c r="B347" t="s">
        <v>153</v>
      </c>
      <c r="C347">
        <v>1</v>
      </c>
      <c r="D347" t="s">
        <v>159</v>
      </c>
      <c r="E347" t="s">
        <v>159</v>
      </c>
      <c r="F347" s="1">
        <v>0.66666666666666663</v>
      </c>
      <c r="G347" s="1">
        <v>0.70138888888888884</v>
      </c>
      <c r="H347" s="1" t="str">
        <f t="shared" si="13"/>
        <v>1600</v>
      </c>
      <c r="I347" s="86" t="str">
        <f t="shared" si="14"/>
        <v>1650</v>
      </c>
      <c r="J347" s="1" t="str">
        <f>_xlfn.CONCAT(LUT[[#This Row],[Days2]],LUT[[#This Row],[Start Text]],LUT[[#This Row],[End Text]])</f>
        <v>W16001650</v>
      </c>
      <c r="K347" s="1" t="str">
        <f>_xlfn.CONCAT(LEFT(LUT[[#This Row],[Campus]],1),LUT[[#This Row],[Days2]],LUT[[#This Row],[Start Text]],LUT[[#This Row],[End Text]])</f>
        <v>EW16001650</v>
      </c>
      <c r="L347" s="1" t="str">
        <f>_xlfn.CONCAT(IF(LUT[[#This Row],[Type]]="L","L",""),LUT[[#This Row],[Lookup]])</f>
        <v>LW16001650</v>
      </c>
      <c r="M347" s="1" t="str">
        <f>_xlfn.CONCAT(IF(LUT[[#This Row],[Type]]="L","L",""),LUT[[#This Row],[Lookup2]])</f>
        <v>LEW16001650</v>
      </c>
      <c r="N347" s="7">
        <v>346</v>
      </c>
      <c r="O347" s="7" t="s">
        <v>2793</v>
      </c>
    </row>
    <row r="348" spans="1:15" x14ac:dyDescent="0.25">
      <c r="A348" t="s">
        <v>2792</v>
      </c>
      <c r="B348" t="s">
        <v>153</v>
      </c>
      <c r="C348">
        <v>1</v>
      </c>
      <c r="D348" t="s">
        <v>159</v>
      </c>
      <c r="E348" t="s">
        <v>159</v>
      </c>
      <c r="F348" s="1">
        <v>0.70833333333333337</v>
      </c>
      <c r="G348" s="1">
        <v>0.76041666666666663</v>
      </c>
      <c r="H348" s="1" t="str">
        <f t="shared" si="13"/>
        <v>1700</v>
      </c>
      <c r="I348" s="86" t="str">
        <f t="shared" si="14"/>
        <v>1815</v>
      </c>
      <c r="J348" s="1" t="str">
        <f>_xlfn.CONCAT(LUT[[#This Row],[Days2]],LUT[[#This Row],[Start Text]],LUT[[#This Row],[End Text]])</f>
        <v>W17001815</v>
      </c>
      <c r="K348" s="1" t="str">
        <f>_xlfn.CONCAT(LEFT(LUT[[#This Row],[Campus]],1),LUT[[#This Row],[Days2]],LUT[[#This Row],[Start Text]],LUT[[#This Row],[End Text]])</f>
        <v>EW17001815</v>
      </c>
      <c r="L348" s="1" t="str">
        <f>_xlfn.CONCAT(IF(LUT[[#This Row],[Type]]="L","L",""),LUT[[#This Row],[Lookup]])</f>
        <v>LW17001815</v>
      </c>
      <c r="M348" s="1" t="str">
        <f>_xlfn.CONCAT(IF(LUT[[#This Row],[Type]]="L","L",""),LUT[[#This Row],[Lookup2]])</f>
        <v>LEW17001815</v>
      </c>
      <c r="N348" s="7">
        <v>347</v>
      </c>
      <c r="O348" s="7" t="s">
        <v>2793</v>
      </c>
    </row>
    <row r="349" spans="1:15" x14ac:dyDescent="0.25">
      <c r="A349" t="s">
        <v>2792</v>
      </c>
      <c r="B349" t="s">
        <v>153</v>
      </c>
      <c r="C349">
        <v>1</v>
      </c>
      <c r="D349" t="s">
        <v>159</v>
      </c>
      <c r="E349" t="s">
        <v>159</v>
      </c>
      <c r="F349" s="1">
        <v>0.77083333333333337</v>
      </c>
      <c r="G349" s="1">
        <v>0.82291666666666663</v>
      </c>
      <c r="H349" s="1" t="str">
        <f t="shared" si="13"/>
        <v>1830</v>
      </c>
      <c r="I349" s="86" t="str">
        <f t="shared" si="14"/>
        <v>1945</v>
      </c>
      <c r="J349" s="1" t="str">
        <f>_xlfn.CONCAT(LUT[[#This Row],[Days2]],LUT[[#This Row],[Start Text]],LUT[[#This Row],[End Text]])</f>
        <v>W18301945</v>
      </c>
      <c r="K349" s="1" t="str">
        <f>_xlfn.CONCAT(LEFT(LUT[[#This Row],[Campus]],1),LUT[[#This Row],[Days2]],LUT[[#This Row],[Start Text]],LUT[[#This Row],[End Text]])</f>
        <v>EW18301945</v>
      </c>
      <c r="L349" s="1" t="str">
        <f>_xlfn.CONCAT(IF(LUT[[#This Row],[Type]]="L","L",""),LUT[[#This Row],[Lookup]])</f>
        <v>LW18301945</v>
      </c>
      <c r="M349" s="1" t="str">
        <f>_xlfn.CONCAT(IF(LUT[[#This Row],[Type]]="L","L",""),LUT[[#This Row],[Lookup2]])</f>
        <v>LEW18301945</v>
      </c>
      <c r="N349" s="7">
        <v>348</v>
      </c>
      <c r="O349" s="7" t="s">
        <v>2793</v>
      </c>
    </row>
    <row r="350" spans="1:15" x14ac:dyDescent="0.25">
      <c r="A350" t="s">
        <v>2792</v>
      </c>
      <c r="B350" t="s">
        <v>153</v>
      </c>
      <c r="C350">
        <v>1</v>
      </c>
      <c r="D350" t="s">
        <v>176</v>
      </c>
      <c r="E350" t="s">
        <v>176</v>
      </c>
      <c r="F350" s="1">
        <v>0.33333333333333331</v>
      </c>
      <c r="G350" s="1">
        <v>0.38541666666666669</v>
      </c>
      <c r="H350" s="1" t="str">
        <f t="shared" si="13"/>
        <v>0800</v>
      </c>
      <c r="I350" s="86" t="str">
        <f t="shared" si="14"/>
        <v>0915</v>
      </c>
      <c r="J350" s="1" t="str">
        <f>_xlfn.CONCAT(LUT[[#This Row],[Days2]],LUT[[#This Row],[Start Text]],LUT[[#This Row],[End Text]])</f>
        <v>R08000915</v>
      </c>
      <c r="K350" s="1" t="str">
        <f>_xlfn.CONCAT(LEFT(LUT[[#This Row],[Campus]],1),LUT[[#This Row],[Days2]],LUT[[#This Row],[Start Text]],LUT[[#This Row],[End Text]])</f>
        <v>ER08000915</v>
      </c>
      <c r="L350" s="1" t="str">
        <f>_xlfn.CONCAT(IF(LUT[[#This Row],[Type]]="L","L",""),LUT[[#This Row],[Lookup]])</f>
        <v>LR08000915</v>
      </c>
      <c r="M350" s="1" t="str">
        <f>_xlfn.CONCAT(IF(LUT[[#This Row],[Type]]="L","L",""),LUT[[#This Row],[Lookup2]])</f>
        <v>LER08000915</v>
      </c>
      <c r="N350" s="7">
        <v>349</v>
      </c>
      <c r="O350" s="7" t="s">
        <v>2793</v>
      </c>
    </row>
    <row r="351" spans="1:15" x14ac:dyDescent="0.25">
      <c r="A351" t="s">
        <v>2792</v>
      </c>
      <c r="B351" t="s">
        <v>153</v>
      </c>
      <c r="C351">
        <v>1</v>
      </c>
      <c r="D351" t="s">
        <v>176</v>
      </c>
      <c r="E351" t="s">
        <v>176</v>
      </c>
      <c r="F351" s="1">
        <v>0.39583333333333331</v>
      </c>
      <c r="G351" s="1">
        <v>0.44791666666666669</v>
      </c>
      <c r="H351" s="1" t="str">
        <f t="shared" si="13"/>
        <v>0930</v>
      </c>
      <c r="I351" s="86" t="str">
        <f t="shared" si="14"/>
        <v>1045</v>
      </c>
      <c r="J351" s="1" t="str">
        <f>_xlfn.CONCAT(LUT[[#This Row],[Days2]],LUT[[#This Row],[Start Text]],LUT[[#This Row],[End Text]])</f>
        <v>R09301045</v>
      </c>
      <c r="K351" s="1" t="str">
        <f>_xlfn.CONCAT(LEFT(LUT[[#This Row],[Campus]],1),LUT[[#This Row],[Days2]],LUT[[#This Row],[Start Text]],LUT[[#This Row],[End Text]])</f>
        <v>ER09301045</v>
      </c>
      <c r="L351" s="1" t="str">
        <f>_xlfn.CONCAT(IF(LUT[[#This Row],[Type]]="L","L",""),LUT[[#This Row],[Lookup]])</f>
        <v>LR09301045</v>
      </c>
      <c r="M351" s="1" t="str">
        <f>_xlfn.CONCAT(IF(LUT[[#This Row],[Type]]="L","L",""),LUT[[#This Row],[Lookup2]])</f>
        <v>LER09301045</v>
      </c>
      <c r="N351" s="7">
        <v>350</v>
      </c>
      <c r="O351" s="7" t="s">
        <v>2793</v>
      </c>
    </row>
    <row r="352" spans="1:15" x14ac:dyDescent="0.25">
      <c r="A352" t="s">
        <v>2792</v>
      </c>
      <c r="B352" t="s">
        <v>153</v>
      </c>
      <c r="C352">
        <v>1</v>
      </c>
      <c r="D352" t="s">
        <v>176</v>
      </c>
      <c r="E352" t="s">
        <v>176</v>
      </c>
      <c r="F352" s="1">
        <v>0.45833333333333331</v>
      </c>
      <c r="G352" s="1">
        <v>0.51041666666666663</v>
      </c>
      <c r="H352" s="1" t="str">
        <f t="shared" si="13"/>
        <v>1100</v>
      </c>
      <c r="I352" s="86" t="str">
        <f t="shared" si="14"/>
        <v>1215</v>
      </c>
      <c r="J352" s="1" t="str">
        <f>_xlfn.CONCAT(LUT[[#This Row],[Days2]],LUT[[#This Row],[Start Text]],LUT[[#This Row],[End Text]])</f>
        <v>R11001215</v>
      </c>
      <c r="K352" s="1" t="str">
        <f>_xlfn.CONCAT(LEFT(LUT[[#This Row],[Campus]],1),LUT[[#This Row],[Days2]],LUT[[#This Row],[Start Text]],LUT[[#This Row],[End Text]])</f>
        <v>ER11001215</v>
      </c>
      <c r="L352" s="1" t="str">
        <f>_xlfn.CONCAT(IF(LUT[[#This Row],[Type]]="L","L",""),LUT[[#This Row],[Lookup]])</f>
        <v>LR11001215</v>
      </c>
      <c r="M352" s="1" t="str">
        <f>_xlfn.CONCAT(IF(LUT[[#This Row],[Type]]="L","L",""),LUT[[#This Row],[Lookup2]])</f>
        <v>LER11001215</v>
      </c>
      <c r="N352" s="7">
        <v>351</v>
      </c>
      <c r="O352" s="7" t="s">
        <v>2793</v>
      </c>
    </row>
    <row r="353" spans="1:15" x14ac:dyDescent="0.25">
      <c r="A353" t="s">
        <v>2792</v>
      </c>
      <c r="B353" t="s">
        <v>153</v>
      </c>
      <c r="C353">
        <v>1</v>
      </c>
      <c r="D353" t="s">
        <v>176</v>
      </c>
      <c r="E353" t="s">
        <v>176</v>
      </c>
      <c r="F353" s="1">
        <v>0.52083333333333337</v>
      </c>
      <c r="G353" s="1">
        <v>0.57291666666666663</v>
      </c>
      <c r="H353" s="1" t="str">
        <f t="shared" si="13"/>
        <v>1230</v>
      </c>
      <c r="I353" s="86" t="str">
        <f t="shared" si="14"/>
        <v>1345</v>
      </c>
      <c r="J353" s="1" t="str">
        <f>_xlfn.CONCAT(LUT[[#This Row],[Days2]],LUT[[#This Row],[Start Text]],LUT[[#This Row],[End Text]])</f>
        <v>R12301345</v>
      </c>
      <c r="K353" s="1" t="str">
        <f>_xlfn.CONCAT(LEFT(LUT[[#This Row],[Campus]],1),LUT[[#This Row],[Days2]],LUT[[#This Row],[Start Text]],LUT[[#This Row],[End Text]])</f>
        <v>ER12301345</v>
      </c>
      <c r="L353" s="1" t="str">
        <f>_xlfn.CONCAT(IF(LUT[[#This Row],[Type]]="L","L",""),LUT[[#This Row],[Lookup]])</f>
        <v>LR12301345</v>
      </c>
      <c r="M353" s="1" t="str">
        <f>_xlfn.CONCAT(IF(LUT[[#This Row],[Type]]="L","L",""),LUT[[#This Row],[Lookup2]])</f>
        <v>LER12301345</v>
      </c>
      <c r="N353" s="7">
        <v>352</v>
      </c>
      <c r="O353" s="7" t="s">
        <v>2793</v>
      </c>
    </row>
    <row r="354" spans="1:15" x14ac:dyDescent="0.25">
      <c r="A354" t="s">
        <v>2792</v>
      </c>
      <c r="B354" t="s">
        <v>153</v>
      </c>
      <c r="C354">
        <v>1</v>
      </c>
      <c r="D354" t="s">
        <v>176</v>
      </c>
      <c r="E354" t="s">
        <v>176</v>
      </c>
      <c r="F354" s="1">
        <v>0.58333333333333337</v>
      </c>
      <c r="G354" s="1">
        <v>0.63541666666666663</v>
      </c>
      <c r="H354" s="1" t="str">
        <f t="shared" si="13"/>
        <v>1400</v>
      </c>
      <c r="I354" s="86" t="str">
        <f t="shared" si="14"/>
        <v>1515</v>
      </c>
      <c r="J354" s="1" t="str">
        <f>_xlfn.CONCAT(LUT[[#This Row],[Days2]],LUT[[#This Row],[Start Text]],LUT[[#This Row],[End Text]])</f>
        <v>R14001515</v>
      </c>
      <c r="K354" s="1" t="str">
        <f>_xlfn.CONCAT(LEFT(LUT[[#This Row],[Campus]],1),LUT[[#This Row],[Days2]],LUT[[#This Row],[Start Text]],LUT[[#This Row],[End Text]])</f>
        <v>ER14001515</v>
      </c>
      <c r="L354" s="1" t="str">
        <f>_xlfn.CONCAT(IF(LUT[[#This Row],[Type]]="L","L",""),LUT[[#This Row],[Lookup]])</f>
        <v>LR14001515</v>
      </c>
      <c r="M354" s="1" t="str">
        <f>_xlfn.CONCAT(IF(LUT[[#This Row],[Type]]="L","L",""),LUT[[#This Row],[Lookup2]])</f>
        <v>LER14001515</v>
      </c>
      <c r="N354" s="7">
        <v>353</v>
      </c>
      <c r="O354" s="7" t="s">
        <v>2793</v>
      </c>
    </row>
    <row r="355" spans="1:15" x14ac:dyDescent="0.25">
      <c r="A355" t="s">
        <v>2792</v>
      </c>
      <c r="B355" t="s">
        <v>153</v>
      </c>
      <c r="C355">
        <v>1</v>
      </c>
      <c r="D355" t="s">
        <v>176</v>
      </c>
      <c r="E355" t="s">
        <v>176</v>
      </c>
      <c r="F355" s="1">
        <v>0.64583333333333337</v>
      </c>
      <c r="G355" s="1">
        <v>0.69791666666666663</v>
      </c>
      <c r="H355" s="1" t="str">
        <f t="shared" si="13"/>
        <v>1530</v>
      </c>
      <c r="I355" s="86" t="str">
        <f t="shared" si="14"/>
        <v>1645</v>
      </c>
      <c r="J355" s="1" t="str">
        <f>_xlfn.CONCAT(LUT[[#This Row],[Days2]],LUT[[#This Row],[Start Text]],LUT[[#This Row],[End Text]])</f>
        <v>R15301645</v>
      </c>
      <c r="K355" s="1" t="str">
        <f>_xlfn.CONCAT(LEFT(LUT[[#This Row],[Campus]],1),LUT[[#This Row],[Days2]],LUT[[#This Row],[Start Text]],LUT[[#This Row],[End Text]])</f>
        <v>ER15301645</v>
      </c>
      <c r="L355" s="1" t="str">
        <f>_xlfn.CONCAT(IF(LUT[[#This Row],[Type]]="L","L",""),LUT[[#This Row],[Lookup]])</f>
        <v>LR15301645</v>
      </c>
      <c r="M355" s="1" t="str">
        <f>_xlfn.CONCAT(IF(LUT[[#This Row],[Type]]="L","L",""),LUT[[#This Row],[Lookup2]])</f>
        <v>LER15301645</v>
      </c>
      <c r="N355" s="7">
        <v>354</v>
      </c>
      <c r="O355" s="7" t="s">
        <v>2793</v>
      </c>
    </row>
    <row r="356" spans="1:15" x14ac:dyDescent="0.25">
      <c r="A356" t="s">
        <v>2792</v>
      </c>
      <c r="B356" t="s">
        <v>153</v>
      </c>
      <c r="C356">
        <v>1</v>
      </c>
      <c r="D356" t="s">
        <v>176</v>
      </c>
      <c r="E356" t="s">
        <v>176</v>
      </c>
      <c r="F356" s="1">
        <v>0.70833333333333337</v>
      </c>
      <c r="G356" s="1">
        <v>0.76041666666666663</v>
      </c>
      <c r="H356" s="1" t="str">
        <f t="shared" si="13"/>
        <v>1700</v>
      </c>
      <c r="I356" s="86" t="str">
        <f t="shared" si="14"/>
        <v>1815</v>
      </c>
      <c r="J356" s="1" t="str">
        <f>_xlfn.CONCAT(LUT[[#This Row],[Days2]],LUT[[#This Row],[Start Text]],LUT[[#This Row],[End Text]])</f>
        <v>R17001815</v>
      </c>
      <c r="K356" s="1" t="str">
        <f>_xlfn.CONCAT(LEFT(LUT[[#This Row],[Campus]],1),LUT[[#This Row],[Days2]],LUT[[#This Row],[Start Text]],LUT[[#This Row],[End Text]])</f>
        <v>ER17001815</v>
      </c>
      <c r="L356" s="1" t="str">
        <f>_xlfn.CONCAT(IF(LUT[[#This Row],[Type]]="L","L",""),LUT[[#This Row],[Lookup]])</f>
        <v>LR17001815</v>
      </c>
      <c r="M356" s="1" t="str">
        <f>_xlfn.CONCAT(IF(LUT[[#This Row],[Type]]="L","L",""),LUT[[#This Row],[Lookup2]])</f>
        <v>LER17001815</v>
      </c>
      <c r="N356" s="7">
        <v>355</v>
      </c>
      <c r="O356" s="7" t="s">
        <v>2793</v>
      </c>
    </row>
    <row r="357" spans="1:15" x14ac:dyDescent="0.25">
      <c r="A357" t="s">
        <v>2792</v>
      </c>
      <c r="B357" t="s">
        <v>153</v>
      </c>
      <c r="C357">
        <v>1</v>
      </c>
      <c r="D357" t="s">
        <v>159</v>
      </c>
      <c r="E357" t="s">
        <v>159</v>
      </c>
      <c r="F357" s="1">
        <v>0.33333333333333331</v>
      </c>
      <c r="G357" s="1">
        <v>0.38194444444444442</v>
      </c>
      <c r="H357" s="1" t="str">
        <f t="shared" si="13"/>
        <v>0800</v>
      </c>
      <c r="I357" s="86" t="str">
        <f t="shared" si="14"/>
        <v>0910</v>
      </c>
      <c r="J357" s="1" t="str">
        <f>_xlfn.CONCAT(LUT[[#This Row],[Days2]],LUT[[#This Row],[Start Text]],LUT[[#This Row],[End Text]])</f>
        <v>W08000910</v>
      </c>
      <c r="K357" s="1" t="str">
        <f>_xlfn.CONCAT(LEFT(LUT[[#This Row],[Campus]],1),LUT[[#This Row],[Days2]],LUT[[#This Row],[Start Text]],LUT[[#This Row],[End Text]])</f>
        <v>EW08000910</v>
      </c>
      <c r="L357" s="1" t="str">
        <f>_xlfn.CONCAT(IF(LUT[[#This Row],[Type]]="L","L",""),LUT[[#This Row],[Lookup]])</f>
        <v>LW08000910</v>
      </c>
      <c r="M357" s="1" t="str">
        <f>_xlfn.CONCAT(IF(LUT[[#This Row],[Type]]="L","L",""),LUT[[#This Row],[Lookup2]])</f>
        <v>LEW08000910</v>
      </c>
      <c r="N357" s="7">
        <v>356</v>
      </c>
      <c r="O357" s="7" t="s">
        <v>2793</v>
      </c>
    </row>
    <row r="358" spans="1:15" x14ac:dyDescent="0.25">
      <c r="A358" t="s">
        <v>2792</v>
      </c>
      <c r="B358" t="s">
        <v>153</v>
      </c>
      <c r="C358">
        <v>1</v>
      </c>
      <c r="D358" t="s">
        <v>159</v>
      </c>
      <c r="E358" t="s">
        <v>159</v>
      </c>
      <c r="F358" s="1">
        <v>0.3888888888888889</v>
      </c>
      <c r="G358" s="1">
        <v>0.4375</v>
      </c>
      <c r="H358" s="1" t="str">
        <f t="shared" si="13"/>
        <v>0920</v>
      </c>
      <c r="I358" s="86" t="str">
        <f t="shared" si="14"/>
        <v>1030</v>
      </c>
      <c r="J358" s="1" t="str">
        <f>_xlfn.CONCAT(LUT[[#This Row],[Days2]],LUT[[#This Row],[Start Text]],LUT[[#This Row],[End Text]])</f>
        <v>W09201030</v>
      </c>
      <c r="K358" s="1" t="str">
        <f>_xlfn.CONCAT(LEFT(LUT[[#This Row],[Campus]],1),LUT[[#This Row],[Days2]],LUT[[#This Row],[Start Text]],LUT[[#This Row],[End Text]])</f>
        <v>EW09201030</v>
      </c>
      <c r="L358" s="1" t="str">
        <f>_xlfn.CONCAT(IF(LUT[[#This Row],[Type]]="L","L",""),LUT[[#This Row],[Lookup]])</f>
        <v>LW09201030</v>
      </c>
      <c r="M358" s="1" t="str">
        <f>_xlfn.CONCAT(IF(LUT[[#This Row],[Type]]="L","L",""),LUT[[#This Row],[Lookup2]])</f>
        <v>LEW09201030</v>
      </c>
      <c r="N358" s="7">
        <v>357</v>
      </c>
      <c r="O358" s="7" t="s">
        <v>2793</v>
      </c>
    </row>
    <row r="359" spans="1:15" x14ac:dyDescent="0.25">
      <c r="A359" t="s">
        <v>2792</v>
      </c>
      <c r="B359" t="s">
        <v>153</v>
      </c>
      <c r="C359">
        <v>1</v>
      </c>
      <c r="D359" t="s">
        <v>159</v>
      </c>
      <c r="E359" t="s">
        <v>159</v>
      </c>
      <c r="F359" s="1">
        <v>0.44444444444444442</v>
      </c>
      <c r="G359" s="1">
        <v>0.49305555555555558</v>
      </c>
      <c r="H359" s="1" t="str">
        <f t="shared" si="13"/>
        <v>1040</v>
      </c>
      <c r="I359" s="86" t="str">
        <f t="shared" si="14"/>
        <v>1150</v>
      </c>
      <c r="J359" s="1" t="str">
        <f>_xlfn.CONCAT(LUT[[#This Row],[Days2]],LUT[[#This Row],[Start Text]],LUT[[#This Row],[End Text]])</f>
        <v>W10401150</v>
      </c>
      <c r="K359" s="1" t="str">
        <f>_xlfn.CONCAT(LEFT(LUT[[#This Row],[Campus]],1),LUT[[#This Row],[Days2]],LUT[[#This Row],[Start Text]],LUT[[#This Row],[End Text]])</f>
        <v>EW10401150</v>
      </c>
      <c r="L359" s="1" t="str">
        <f>_xlfn.CONCAT(IF(LUT[[#This Row],[Type]]="L","L",""),LUT[[#This Row],[Lookup]])</f>
        <v>LW10401150</v>
      </c>
      <c r="M359" s="1" t="str">
        <f>_xlfn.CONCAT(IF(LUT[[#This Row],[Type]]="L","L",""),LUT[[#This Row],[Lookup2]])</f>
        <v>LEW10401150</v>
      </c>
      <c r="N359" s="7">
        <v>358</v>
      </c>
      <c r="O359" s="7" t="s">
        <v>2793</v>
      </c>
    </row>
    <row r="360" spans="1:15" x14ac:dyDescent="0.25">
      <c r="A360" t="s">
        <v>2792</v>
      </c>
      <c r="B360" t="s">
        <v>153</v>
      </c>
      <c r="C360">
        <v>1</v>
      </c>
      <c r="D360" t="s">
        <v>159</v>
      </c>
      <c r="E360" t="s">
        <v>159</v>
      </c>
      <c r="F360" s="1">
        <v>0.5</v>
      </c>
      <c r="G360" s="1">
        <v>0.54861111111111105</v>
      </c>
      <c r="H360" s="1" t="str">
        <f t="shared" si="13"/>
        <v>1200</v>
      </c>
      <c r="I360" s="86" t="str">
        <f t="shared" si="14"/>
        <v>1310</v>
      </c>
      <c r="J360" s="1" t="str">
        <f>_xlfn.CONCAT(LUT[[#This Row],[Days2]],LUT[[#This Row],[Start Text]],LUT[[#This Row],[End Text]])</f>
        <v>W12001310</v>
      </c>
      <c r="K360" s="1" t="str">
        <f>_xlfn.CONCAT(LEFT(LUT[[#This Row],[Campus]],1),LUT[[#This Row],[Days2]],LUT[[#This Row],[Start Text]],LUT[[#This Row],[End Text]])</f>
        <v>EW12001310</v>
      </c>
      <c r="L360" s="1" t="str">
        <f>_xlfn.CONCAT(IF(LUT[[#This Row],[Type]]="L","L",""),LUT[[#This Row],[Lookup]])</f>
        <v>LW12001310</v>
      </c>
      <c r="M360" s="1" t="str">
        <f>_xlfn.CONCAT(IF(LUT[[#This Row],[Type]]="L","L",""),LUT[[#This Row],[Lookup2]])</f>
        <v>LEW12001310</v>
      </c>
      <c r="N360" s="7">
        <v>359</v>
      </c>
      <c r="O360" s="7" t="s">
        <v>2793</v>
      </c>
    </row>
    <row r="361" spans="1:15" x14ac:dyDescent="0.25">
      <c r="A361" t="s">
        <v>2792</v>
      </c>
      <c r="B361" t="s">
        <v>153</v>
      </c>
      <c r="C361">
        <v>1</v>
      </c>
      <c r="D361" t="s">
        <v>159</v>
      </c>
      <c r="E361" t="s">
        <v>159</v>
      </c>
      <c r="F361" s="1">
        <v>0.55555555555555558</v>
      </c>
      <c r="G361" s="1">
        <v>0.60416666666666663</v>
      </c>
      <c r="H361" s="1" t="str">
        <f t="shared" si="13"/>
        <v>1320</v>
      </c>
      <c r="I361" s="86" t="str">
        <f t="shared" si="14"/>
        <v>1430</v>
      </c>
      <c r="J361" s="1" t="str">
        <f>_xlfn.CONCAT(LUT[[#This Row],[Days2]],LUT[[#This Row],[Start Text]],LUT[[#This Row],[End Text]])</f>
        <v>W13201430</v>
      </c>
      <c r="K361" s="1" t="str">
        <f>_xlfn.CONCAT(LEFT(LUT[[#This Row],[Campus]],1),LUT[[#This Row],[Days2]],LUT[[#This Row],[Start Text]],LUT[[#This Row],[End Text]])</f>
        <v>EW13201430</v>
      </c>
      <c r="L361" s="1" t="str">
        <f>_xlfn.CONCAT(IF(LUT[[#This Row],[Type]]="L","L",""),LUT[[#This Row],[Lookup]])</f>
        <v>LW13201430</v>
      </c>
      <c r="M361" s="1" t="str">
        <f>_xlfn.CONCAT(IF(LUT[[#This Row],[Type]]="L","L",""),LUT[[#This Row],[Lookup2]])</f>
        <v>LEW13201430</v>
      </c>
      <c r="N361" s="7">
        <v>360</v>
      </c>
      <c r="O361" s="7" t="s">
        <v>2793</v>
      </c>
    </row>
    <row r="362" spans="1:15" x14ac:dyDescent="0.25">
      <c r="A362" t="s">
        <v>2792</v>
      </c>
      <c r="B362" t="s">
        <v>153</v>
      </c>
      <c r="C362">
        <v>1</v>
      </c>
      <c r="D362" t="s">
        <v>159</v>
      </c>
      <c r="E362" t="s">
        <v>159</v>
      </c>
      <c r="F362" s="1">
        <v>0.61111111111111105</v>
      </c>
      <c r="G362" s="1">
        <v>0.65972222222222221</v>
      </c>
      <c r="H362" s="1" t="str">
        <f t="shared" si="13"/>
        <v>1440</v>
      </c>
      <c r="I362" s="86" t="str">
        <f t="shared" si="14"/>
        <v>1550</v>
      </c>
      <c r="J362" s="1" t="str">
        <f>_xlfn.CONCAT(LUT[[#This Row],[Days2]],LUT[[#This Row],[Start Text]],LUT[[#This Row],[End Text]])</f>
        <v>W14401550</v>
      </c>
      <c r="K362" s="1" t="str">
        <f>_xlfn.CONCAT(LEFT(LUT[[#This Row],[Campus]],1),LUT[[#This Row],[Days2]],LUT[[#This Row],[Start Text]],LUT[[#This Row],[End Text]])</f>
        <v>EW14401550</v>
      </c>
      <c r="L362" s="1" t="str">
        <f>_xlfn.CONCAT(IF(LUT[[#This Row],[Type]]="L","L",""),LUT[[#This Row],[Lookup]])</f>
        <v>LW14401550</v>
      </c>
      <c r="M362" s="1" t="str">
        <f>_xlfn.CONCAT(IF(LUT[[#This Row],[Type]]="L","L",""),LUT[[#This Row],[Lookup2]])</f>
        <v>LEW14401550</v>
      </c>
      <c r="N362" s="7">
        <v>361</v>
      </c>
      <c r="O362" s="7" t="s">
        <v>2793</v>
      </c>
    </row>
    <row r="363" spans="1:15" x14ac:dyDescent="0.25">
      <c r="A363" t="s">
        <v>2792</v>
      </c>
      <c r="B363" t="s">
        <v>153</v>
      </c>
      <c r="C363">
        <v>1</v>
      </c>
      <c r="D363" t="s">
        <v>159</v>
      </c>
      <c r="E363" t="s">
        <v>159</v>
      </c>
      <c r="F363" s="1">
        <v>0.66666666666666663</v>
      </c>
      <c r="G363" s="1">
        <v>0.71527777777777779</v>
      </c>
      <c r="H363" s="1" t="str">
        <f t="shared" si="13"/>
        <v>1600</v>
      </c>
      <c r="I363" s="86" t="str">
        <f t="shared" si="14"/>
        <v>1710</v>
      </c>
      <c r="J363" s="1" t="str">
        <f>_xlfn.CONCAT(LUT[[#This Row],[Days2]],LUT[[#This Row],[Start Text]],LUT[[#This Row],[End Text]])</f>
        <v>W16001710</v>
      </c>
      <c r="K363" s="1" t="str">
        <f>_xlfn.CONCAT(LEFT(LUT[[#This Row],[Campus]],1),LUT[[#This Row],[Days2]],LUT[[#This Row],[Start Text]],LUT[[#This Row],[End Text]])</f>
        <v>EW16001710</v>
      </c>
      <c r="L363" s="1" t="str">
        <f>_xlfn.CONCAT(IF(LUT[[#This Row],[Type]]="L","L",""),LUT[[#This Row],[Lookup]])</f>
        <v>LW16001710</v>
      </c>
      <c r="M363" s="1" t="str">
        <f>_xlfn.CONCAT(IF(LUT[[#This Row],[Type]]="L","L",""),LUT[[#This Row],[Lookup2]])</f>
        <v>LEW16001710</v>
      </c>
      <c r="N363" s="7">
        <v>362</v>
      </c>
      <c r="O363" s="7" t="s">
        <v>2793</v>
      </c>
    </row>
    <row r="364" spans="1:15" x14ac:dyDescent="0.25">
      <c r="A364" t="s">
        <v>2792</v>
      </c>
      <c r="B364" t="s">
        <v>153</v>
      </c>
      <c r="C364">
        <v>1</v>
      </c>
      <c r="D364" t="s">
        <v>159</v>
      </c>
      <c r="E364" t="s">
        <v>159</v>
      </c>
      <c r="F364" s="1">
        <v>0.72222222222222221</v>
      </c>
      <c r="G364" s="1">
        <v>0.77083333333333337</v>
      </c>
      <c r="H364" s="1" t="str">
        <f t="shared" si="13"/>
        <v>1720</v>
      </c>
      <c r="I364" s="86" t="str">
        <f t="shared" si="14"/>
        <v>1830</v>
      </c>
      <c r="J364" s="1" t="str">
        <f>_xlfn.CONCAT(LUT[[#This Row],[Days2]],LUT[[#This Row],[Start Text]],LUT[[#This Row],[End Text]])</f>
        <v>W17201830</v>
      </c>
      <c r="K364" s="1" t="str">
        <f>_xlfn.CONCAT(LEFT(LUT[[#This Row],[Campus]],1),LUT[[#This Row],[Days2]],LUT[[#This Row],[Start Text]],LUT[[#This Row],[End Text]])</f>
        <v>EW17201830</v>
      </c>
      <c r="L364" s="1" t="str">
        <f>_xlfn.CONCAT(IF(LUT[[#This Row],[Type]]="L","L",""),LUT[[#This Row],[Lookup]])</f>
        <v>LW17201830</v>
      </c>
      <c r="M364" s="1" t="str">
        <f>_xlfn.CONCAT(IF(LUT[[#This Row],[Type]]="L","L",""),LUT[[#This Row],[Lookup2]])</f>
        <v>LEW17201830</v>
      </c>
      <c r="N364" s="7">
        <v>363</v>
      </c>
      <c r="O364" s="7" t="s">
        <v>2793</v>
      </c>
    </row>
    <row r="365" spans="1:15" x14ac:dyDescent="0.25">
      <c r="A365" t="s">
        <v>2792</v>
      </c>
      <c r="B365" t="s">
        <v>153</v>
      </c>
      <c r="C365">
        <v>1</v>
      </c>
      <c r="D365" t="s">
        <v>159</v>
      </c>
      <c r="E365" t="s">
        <v>159</v>
      </c>
      <c r="F365" s="1">
        <v>0.77777777777777779</v>
      </c>
      <c r="G365" s="1">
        <v>0.82638888888888884</v>
      </c>
      <c r="H365" s="1" t="str">
        <f t="shared" si="13"/>
        <v>1840</v>
      </c>
      <c r="I365" s="86" t="str">
        <f t="shared" si="14"/>
        <v>1950</v>
      </c>
      <c r="J365" s="1" t="str">
        <f>_xlfn.CONCAT(LUT[[#This Row],[Days2]],LUT[[#This Row],[Start Text]],LUT[[#This Row],[End Text]])</f>
        <v>W18401950</v>
      </c>
      <c r="K365" s="1" t="str">
        <f>_xlfn.CONCAT(LEFT(LUT[[#This Row],[Campus]],1),LUT[[#This Row],[Days2]],LUT[[#This Row],[Start Text]],LUT[[#This Row],[End Text]])</f>
        <v>EW18401950</v>
      </c>
      <c r="L365" s="1" t="str">
        <f>_xlfn.CONCAT(IF(LUT[[#This Row],[Type]]="L","L",""),LUT[[#This Row],[Lookup]])</f>
        <v>LW18401950</v>
      </c>
      <c r="M365" s="1" t="str">
        <f>_xlfn.CONCAT(IF(LUT[[#This Row],[Type]]="L","L",""),LUT[[#This Row],[Lookup2]])</f>
        <v>LEW18401950</v>
      </c>
      <c r="N365" s="7">
        <v>364</v>
      </c>
      <c r="O365" s="7" t="s">
        <v>2793</v>
      </c>
    </row>
    <row r="366" spans="1:15" x14ac:dyDescent="0.25">
      <c r="A366" t="s">
        <v>2792</v>
      </c>
      <c r="B366" t="s">
        <v>153</v>
      </c>
      <c r="C366">
        <v>1</v>
      </c>
      <c r="D366" t="s">
        <v>176</v>
      </c>
      <c r="E366" t="s">
        <v>176</v>
      </c>
      <c r="F366" s="1">
        <v>0.33333333333333331</v>
      </c>
      <c r="G366" s="1">
        <v>0.40277777777777773</v>
      </c>
      <c r="H366" s="1" t="str">
        <f t="shared" si="13"/>
        <v>0800</v>
      </c>
      <c r="I366" s="86" t="str">
        <f t="shared" si="14"/>
        <v>0940</v>
      </c>
      <c r="J366" s="1" t="str">
        <f>_xlfn.CONCAT(LUT[[#This Row],[Days2]],LUT[[#This Row],[Start Text]],LUT[[#This Row],[End Text]])</f>
        <v>R08000940</v>
      </c>
      <c r="K366" s="1" t="str">
        <f>_xlfn.CONCAT(LEFT(LUT[[#This Row],[Campus]],1),LUT[[#This Row],[Days2]],LUT[[#This Row],[Start Text]],LUT[[#This Row],[End Text]])</f>
        <v>ER08000940</v>
      </c>
      <c r="L366" s="1" t="str">
        <f>_xlfn.CONCAT(IF(LUT[[#This Row],[Type]]="L","L",""),LUT[[#This Row],[Lookup]])</f>
        <v>LR08000940</v>
      </c>
      <c r="M366" s="1" t="str">
        <f>_xlfn.CONCAT(IF(LUT[[#This Row],[Type]]="L","L",""),LUT[[#This Row],[Lookup2]])</f>
        <v>LER08000940</v>
      </c>
      <c r="N366" s="7">
        <v>365</v>
      </c>
      <c r="O366" s="7" t="s">
        <v>2793</v>
      </c>
    </row>
    <row r="367" spans="1:15" x14ac:dyDescent="0.25">
      <c r="A367" t="s">
        <v>2792</v>
      </c>
      <c r="B367" t="s">
        <v>153</v>
      </c>
      <c r="C367">
        <v>1</v>
      </c>
      <c r="D367" t="s">
        <v>176</v>
      </c>
      <c r="E367" t="s">
        <v>176</v>
      </c>
      <c r="F367" s="1">
        <v>0.40972222222222227</v>
      </c>
      <c r="G367" s="1">
        <v>0.47916666666666669</v>
      </c>
      <c r="H367" s="1" t="str">
        <f t="shared" si="13"/>
        <v>0950</v>
      </c>
      <c r="I367" s="86" t="str">
        <f t="shared" si="14"/>
        <v>1130</v>
      </c>
      <c r="J367" s="1" t="str">
        <f>_xlfn.CONCAT(LUT[[#This Row],[Days2]],LUT[[#This Row],[Start Text]],LUT[[#This Row],[End Text]])</f>
        <v>R09501130</v>
      </c>
      <c r="K367" s="1" t="str">
        <f>_xlfn.CONCAT(LEFT(LUT[[#This Row],[Campus]],1),LUT[[#This Row],[Days2]],LUT[[#This Row],[Start Text]],LUT[[#This Row],[End Text]])</f>
        <v>ER09501130</v>
      </c>
      <c r="L367" s="1" t="str">
        <f>_xlfn.CONCAT(IF(LUT[[#This Row],[Type]]="L","L",""),LUT[[#This Row],[Lookup]])</f>
        <v>LR09501130</v>
      </c>
      <c r="M367" s="1" t="str">
        <f>_xlfn.CONCAT(IF(LUT[[#This Row],[Type]]="L","L",""),LUT[[#This Row],[Lookup2]])</f>
        <v>LER09501130</v>
      </c>
      <c r="N367" s="7">
        <v>366</v>
      </c>
      <c r="O367" s="7" t="s">
        <v>2793</v>
      </c>
    </row>
    <row r="368" spans="1:15" x14ac:dyDescent="0.25">
      <c r="A368" t="s">
        <v>2792</v>
      </c>
      <c r="B368" t="s">
        <v>153</v>
      </c>
      <c r="C368">
        <v>1</v>
      </c>
      <c r="D368" t="s">
        <v>176</v>
      </c>
      <c r="E368" t="s">
        <v>176</v>
      </c>
      <c r="F368" s="1">
        <v>0.4861111111111111</v>
      </c>
      <c r="G368" s="1">
        <v>0.55555555555555558</v>
      </c>
      <c r="H368" s="1" t="str">
        <f t="shared" si="13"/>
        <v>1140</v>
      </c>
      <c r="I368" s="86" t="str">
        <f t="shared" si="14"/>
        <v>1320</v>
      </c>
      <c r="J368" s="1" t="str">
        <f>_xlfn.CONCAT(LUT[[#This Row],[Days2]],LUT[[#This Row],[Start Text]],LUT[[#This Row],[End Text]])</f>
        <v>R11401320</v>
      </c>
      <c r="K368" s="1" t="str">
        <f>_xlfn.CONCAT(LEFT(LUT[[#This Row],[Campus]],1),LUT[[#This Row],[Days2]],LUT[[#This Row],[Start Text]],LUT[[#This Row],[End Text]])</f>
        <v>ER11401320</v>
      </c>
      <c r="L368" s="1" t="str">
        <f>_xlfn.CONCAT(IF(LUT[[#This Row],[Type]]="L","L",""),LUT[[#This Row],[Lookup]])</f>
        <v>LR11401320</v>
      </c>
      <c r="M368" s="1" t="str">
        <f>_xlfn.CONCAT(IF(LUT[[#This Row],[Type]]="L","L",""),LUT[[#This Row],[Lookup2]])</f>
        <v>LER11401320</v>
      </c>
      <c r="N368" s="7">
        <v>367</v>
      </c>
      <c r="O368" s="7" t="s">
        <v>2793</v>
      </c>
    </row>
    <row r="369" spans="1:15" x14ac:dyDescent="0.25">
      <c r="A369" t="s">
        <v>2792</v>
      </c>
      <c r="B369" t="s">
        <v>153</v>
      </c>
      <c r="C369">
        <v>1</v>
      </c>
      <c r="D369" t="s">
        <v>176</v>
      </c>
      <c r="E369" t="s">
        <v>176</v>
      </c>
      <c r="F369" s="1">
        <v>0.58333333333333337</v>
      </c>
      <c r="G369" s="1">
        <v>0.65277777777777779</v>
      </c>
      <c r="H369" s="1" t="str">
        <f t="shared" si="13"/>
        <v>1400</v>
      </c>
      <c r="I369" s="86" t="str">
        <f t="shared" si="14"/>
        <v>1540</v>
      </c>
      <c r="J369" s="1" t="str">
        <f>_xlfn.CONCAT(LUT[[#This Row],[Days2]],LUT[[#This Row],[Start Text]],LUT[[#This Row],[End Text]])</f>
        <v>R14001540</v>
      </c>
      <c r="K369" s="1" t="str">
        <f>_xlfn.CONCAT(LEFT(LUT[[#This Row],[Campus]],1),LUT[[#This Row],[Days2]],LUT[[#This Row],[Start Text]],LUT[[#This Row],[End Text]])</f>
        <v>ER14001540</v>
      </c>
      <c r="L369" s="1" t="str">
        <f>_xlfn.CONCAT(IF(LUT[[#This Row],[Type]]="L","L",""),LUT[[#This Row],[Lookup]])</f>
        <v>LR14001540</v>
      </c>
      <c r="M369" s="1" t="str">
        <f>_xlfn.CONCAT(IF(LUT[[#This Row],[Type]]="L","L",""),LUT[[#This Row],[Lookup2]])</f>
        <v>LER14001540</v>
      </c>
      <c r="N369" s="7">
        <v>368</v>
      </c>
      <c r="O369" s="7" t="s">
        <v>2793</v>
      </c>
    </row>
    <row r="370" spans="1:15" x14ac:dyDescent="0.25">
      <c r="A370" t="s">
        <v>2792</v>
      </c>
      <c r="B370" t="s">
        <v>153</v>
      </c>
      <c r="C370">
        <v>1</v>
      </c>
      <c r="D370" t="s">
        <v>176</v>
      </c>
      <c r="E370" t="s">
        <v>176</v>
      </c>
      <c r="F370" s="1">
        <v>0.65972222222222221</v>
      </c>
      <c r="G370" s="1">
        <v>0.72916666666666663</v>
      </c>
      <c r="H370" s="1" t="str">
        <f t="shared" si="13"/>
        <v>1550</v>
      </c>
      <c r="I370" s="86" t="str">
        <f t="shared" si="14"/>
        <v>1730</v>
      </c>
      <c r="J370" s="1" t="str">
        <f>_xlfn.CONCAT(LUT[[#This Row],[Days2]],LUT[[#This Row],[Start Text]],LUT[[#This Row],[End Text]])</f>
        <v>R15501730</v>
      </c>
      <c r="K370" s="1" t="str">
        <f>_xlfn.CONCAT(LEFT(LUT[[#This Row],[Campus]],1),LUT[[#This Row],[Days2]],LUT[[#This Row],[Start Text]],LUT[[#This Row],[End Text]])</f>
        <v>ER15501730</v>
      </c>
      <c r="L370" s="1" t="str">
        <f>_xlfn.CONCAT(IF(LUT[[#This Row],[Type]]="L","L",""),LUT[[#This Row],[Lookup]])</f>
        <v>LR15501730</v>
      </c>
      <c r="M370" s="1" t="str">
        <f>_xlfn.CONCAT(IF(LUT[[#This Row],[Type]]="L","L",""),LUT[[#This Row],[Lookup2]])</f>
        <v>LER15501730</v>
      </c>
      <c r="N370" s="7">
        <v>369</v>
      </c>
      <c r="O370" s="7" t="s">
        <v>2793</v>
      </c>
    </row>
    <row r="371" spans="1:15" x14ac:dyDescent="0.25">
      <c r="A371" t="s">
        <v>2792</v>
      </c>
      <c r="B371" t="s">
        <v>153</v>
      </c>
      <c r="C371">
        <v>1</v>
      </c>
      <c r="D371" t="s">
        <v>176</v>
      </c>
      <c r="E371" t="s">
        <v>176</v>
      </c>
      <c r="F371" s="1">
        <v>0.73611111111111116</v>
      </c>
      <c r="G371" s="1">
        <v>0.80555555555555547</v>
      </c>
      <c r="H371" s="1" t="str">
        <f t="shared" si="13"/>
        <v>1740</v>
      </c>
      <c r="I371" s="86" t="str">
        <f t="shared" si="14"/>
        <v>1920</v>
      </c>
      <c r="J371" s="1" t="str">
        <f>_xlfn.CONCAT(LUT[[#This Row],[Days2]],LUT[[#This Row],[Start Text]],LUT[[#This Row],[End Text]])</f>
        <v>R17401920</v>
      </c>
      <c r="K371" s="1" t="str">
        <f>_xlfn.CONCAT(LEFT(LUT[[#This Row],[Campus]],1),LUT[[#This Row],[Days2]],LUT[[#This Row],[Start Text]],LUT[[#This Row],[End Text]])</f>
        <v>ER17401920</v>
      </c>
      <c r="L371" s="1" t="str">
        <f>_xlfn.CONCAT(IF(LUT[[#This Row],[Type]]="L","L",""),LUT[[#This Row],[Lookup]])</f>
        <v>LR17401920</v>
      </c>
      <c r="M371" s="1" t="str">
        <f>_xlfn.CONCAT(IF(LUT[[#This Row],[Type]]="L","L",""),LUT[[#This Row],[Lookup2]])</f>
        <v>LER17401920</v>
      </c>
      <c r="N371" s="7">
        <v>370</v>
      </c>
      <c r="O371" s="7" t="s">
        <v>2793</v>
      </c>
    </row>
    <row r="372" spans="1:15" x14ac:dyDescent="0.25">
      <c r="A372" t="s">
        <v>2787</v>
      </c>
      <c r="B372" t="s">
        <v>153</v>
      </c>
      <c r="C372">
        <v>1</v>
      </c>
      <c r="D372" t="s">
        <v>182</v>
      </c>
      <c r="E372" t="s">
        <v>182</v>
      </c>
      <c r="F372" s="1">
        <v>0.35416666666666669</v>
      </c>
      <c r="G372" s="1">
        <v>0.3888888888888889</v>
      </c>
      <c r="H372" s="1" t="str">
        <f t="shared" si="13"/>
        <v>0830</v>
      </c>
      <c r="I372" s="86" t="str">
        <f t="shared" si="14"/>
        <v>0920</v>
      </c>
      <c r="J372" s="1" t="str">
        <f>_xlfn.CONCAT(LUT[[#This Row],[Days2]],LUT[[#This Row],[Start Text]],LUT[[#This Row],[End Text]])</f>
        <v>F08300920</v>
      </c>
      <c r="K372" s="1" t="str">
        <f>_xlfn.CONCAT(LEFT(LUT[[#This Row],[Campus]],1),LUT[[#This Row],[Days2]],LUT[[#This Row],[Start Text]],LUT[[#This Row],[End Text]])</f>
        <v>DF08300920</v>
      </c>
      <c r="L372" s="1" t="str">
        <f>_xlfn.CONCAT(IF(LUT[[#This Row],[Type]]="L","L",""),LUT[[#This Row],[Lookup]])</f>
        <v>LF08300920</v>
      </c>
      <c r="M372" s="1" t="str">
        <f>_xlfn.CONCAT(IF(LUT[[#This Row],[Type]]="L","L",""),LUT[[#This Row],[Lookup2]])</f>
        <v>LDF08300920</v>
      </c>
      <c r="N372" s="7">
        <v>371</v>
      </c>
      <c r="O372" s="7" t="s">
        <v>2793</v>
      </c>
    </row>
    <row r="373" spans="1:15" x14ac:dyDescent="0.25">
      <c r="A373" t="s">
        <v>2787</v>
      </c>
      <c r="B373" t="s">
        <v>153</v>
      </c>
      <c r="C373">
        <v>1</v>
      </c>
      <c r="D373" t="s">
        <v>182</v>
      </c>
      <c r="E373" t="s">
        <v>182</v>
      </c>
      <c r="F373" s="1">
        <v>0.39583333333333298</v>
      </c>
      <c r="G373" s="1">
        <v>0.43055555555555602</v>
      </c>
      <c r="H373" s="1" t="str">
        <f t="shared" si="13"/>
        <v>0930</v>
      </c>
      <c r="I373" s="86" t="str">
        <f t="shared" si="14"/>
        <v>1020</v>
      </c>
      <c r="J373" s="1" t="str">
        <f>_xlfn.CONCAT(LUT[[#This Row],[Days2]],LUT[[#This Row],[Start Text]],LUT[[#This Row],[End Text]])</f>
        <v>F09301020</v>
      </c>
      <c r="K373" s="1" t="str">
        <f>_xlfn.CONCAT(LEFT(LUT[[#This Row],[Campus]],1),LUT[[#This Row],[Days2]],LUT[[#This Row],[Start Text]],LUT[[#This Row],[End Text]])</f>
        <v>DF09301020</v>
      </c>
      <c r="L373" s="1" t="str">
        <f>_xlfn.CONCAT(IF(LUT[[#This Row],[Type]]="L","L",""),LUT[[#This Row],[Lookup]])</f>
        <v>LF09301020</v>
      </c>
      <c r="M373" s="1" t="str">
        <f>_xlfn.CONCAT(IF(LUT[[#This Row],[Type]]="L","L",""),LUT[[#This Row],[Lookup2]])</f>
        <v>LDF09301020</v>
      </c>
      <c r="N373" s="7">
        <v>372</v>
      </c>
      <c r="O373" s="7" t="s">
        <v>2793</v>
      </c>
    </row>
    <row r="374" spans="1:15" x14ac:dyDescent="0.25">
      <c r="A374" t="s">
        <v>2787</v>
      </c>
      <c r="B374" t="s">
        <v>153</v>
      </c>
      <c r="C374">
        <v>1</v>
      </c>
      <c r="D374" t="s">
        <v>182</v>
      </c>
      <c r="E374" t="s">
        <v>182</v>
      </c>
      <c r="F374" s="1">
        <v>0.4375</v>
      </c>
      <c r="G374" s="1">
        <v>0.47222222222222199</v>
      </c>
      <c r="H374" s="1" t="str">
        <f t="shared" si="13"/>
        <v>1030</v>
      </c>
      <c r="I374" s="86" t="str">
        <f t="shared" si="14"/>
        <v>1120</v>
      </c>
      <c r="J374" s="1" t="str">
        <f>_xlfn.CONCAT(LUT[[#This Row],[Days2]],LUT[[#This Row],[Start Text]],LUT[[#This Row],[End Text]])</f>
        <v>F10301120</v>
      </c>
      <c r="K374" s="1" t="str">
        <f>_xlfn.CONCAT(LEFT(LUT[[#This Row],[Campus]],1),LUT[[#This Row],[Days2]],LUT[[#This Row],[Start Text]],LUT[[#This Row],[End Text]])</f>
        <v>DF10301120</v>
      </c>
      <c r="L374" s="1" t="str">
        <f>_xlfn.CONCAT(IF(LUT[[#This Row],[Type]]="L","L",""),LUT[[#This Row],[Lookup]])</f>
        <v>LF10301120</v>
      </c>
      <c r="M374" s="1" t="str">
        <f>_xlfn.CONCAT(IF(LUT[[#This Row],[Type]]="L","L",""),LUT[[#This Row],[Lookup2]])</f>
        <v>LDF10301120</v>
      </c>
      <c r="N374" s="7">
        <v>373</v>
      </c>
      <c r="O374" s="7" t="s">
        <v>2793</v>
      </c>
    </row>
    <row r="375" spans="1:15" x14ac:dyDescent="0.25">
      <c r="A375" t="s">
        <v>2787</v>
      </c>
      <c r="B375" t="s">
        <v>153</v>
      </c>
      <c r="C375">
        <v>1</v>
      </c>
      <c r="D375" t="s">
        <v>182</v>
      </c>
      <c r="E375" t="s">
        <v>182</v>
      </c>
      <c r="F375" s="1">
        <v>0.47916666666666702</v>
      </c>
      <c r="G375" s="1">
        <v>0.51388888888888895</v>
      </c>
      <c r="H375" s="1" t="str">
        <f t="shared" si="13"/>
        <v>1130</v>
      </c>
      <c r="I375" s="86" t="str">
        <f t="shared" si="14"/>
        <v>1220</v>
      </c>
      <c r="J375" s="1" t="str">
        <f>_xlfn.CONCAT(LUT[[#This Row],[Days2]],LUT[[#This Row],[Start Text]],LUT[[#This Row],[End Text]])</f>
        <v>F11301220</v>
      </c>
      <c r="K375" s="1" t="str">
        <f>_xlfn.CONCAT(LEFT(LUT[[#This Row],[Campus]],1),LUT[[#This Row],[Days2]],LUT[[#This Row],[Start Text]],LUT[[#This Row],[End Text]])</f>
        <v>DF11301220</v>
      </c>
      <c r="L375" s="1" t="str">
        <f>_xlfn.CONCAT(IF(LUT[[#This Row],[Type]]="L","L",""),LUT[[#This Row],[Lookup]])</f>
        <v>LF11301220</v>
      </c>
      <c r="M375" s="1" t="str">
        <f>_xlfn.CONCAT(IF(LUT[[#This Row],[Type]]="L","L",""),LUT[[#This Row],[Lookup2]])</f>
        <v>LDF11301220</v>
      </c>
      <c r="N375" s="7">
        <v>374</v>
      </c>
      <c r="O375" s="7" t="s">
        <v>2793</v>
      </c>
    </row>
    <row r="376" spans="1:15" x14ac:dyDescent="0.25">
      <c r="A376" t="s">
        <v>2787</v>
      </c>
      <c r="B376" t="s">
        <v>153</v>
      </c>
      <c r="C376">
        <v>1</v>
      </c>
      <c r="D376" t="s">
        <v>182</v>
      </c>
      <c r="E376" t="s">
        <v>182</v>
      </c>
      <c r="F376" s="1">
        <v>0.52083333333333304</v>
      </c>
      <c r="G376" s="1">
        <v>0.55555555555555602</v>
      </c>
      <c r="H376" s="1" t="str">
        <f t="shared" si="13"/>
        <v>1230</v>
      </c>
      <c r="I376" s="86" t="str">
        <f t="shared" si="14"/>
        <v>1320</v>
      </c>
      <c r="J376" s="1" t="str">
        <f>_xlfn.CONCAT(LUT[[#This Row],[Days2]],LUT[[#This Row],[Start Text]],LUT[[#This Row],[End Text]])</f>
        <v>F12301320</v>
      </c>
      <c r="K376" s="1" t="str">
        <f>_xlfn.CONCAT(LEFT(LUT[[#This Row],[Campus]],1),LUT[[#This Row],[Days2]],LUT[[#This Row],[Start Text]],LUT[[#This Row],[End Text]])</f>
        <v>DF12301320</v>
      </c>
      <c r="L376" s="1" t="str">
        <f>_xlfn.CONCAT(IF(LUT[[#This Row],[Type]]="L","L",""),LUT[[#This Row],[Lookup]])</f>
        <v>LF12301320</v>
      </c>
      <c r="M376" s="1" t="str">
        <f>_xlfn.CONCAT(IF(LUT[[#This Row],[Type]]="L","L",""),LUT[[#This Row],[Lookup2]])</f>
        <v>LDF12301320</v>
      </c>
      <c r="N376" s="7">
        <v>375</v>
      </c>
      <c r="O376" s="7" t="s">
        <v>2793</v>
      </c>
    </row>
    <row r="377" spans="1:15" x14ac:dyDescent="0.25">
      <c r="A377" t="s">
        <v>2787</v>
      </c>
      <c r="B377" t="s">
        <v>153</v>
      </c>
      <c r="C377">
        <v>1</v>
      </c>
      <c r="D377" t="s">
        <v>182</v>
      </c>
      <c r="E377" t="s">
        <v>182</v>
      </c>
      <c r="F377" s="1">
        <v>0.5625</v>
      </c>
      <c r="G377" s="1">
        <v>0.59722222222222199</v>
      </c>
      <c r="H377" s="1" t="str">
        <f t="shared" si="13"/>
        <v>1330</v>
      </c>
      <c r="I377" s="86" t="str">
        <f t="shared" si="14"/>
        <v>1420</v>
      </c>
      <c r="J377" s="1" t="str">
        <f>_xlfn.CONCAT(LUT[[#This Row],[Days2]],LUT[[#This Row],[Start Text]],LUT[[#This Row],[End Text]])</f>
        <v>F13301420</v>
      </c>
      <c r="K377" s="1" t="str">
        <f>_xlfn.CONCAT(LEFT(LUT[[#This Row],[Campus]],1),LUT[[#This Row],[Days2]],LUT[[#This Row],[Start Text]],LUT[[#This Row],[End Text]])</f>
        <v>DF13301420</v>
      </c>
      <c r="L377" s="1" t="str">
        <f>_xlfn.CONCAT(IF(LUT[[#This Row],[Type]]="L","L",""),LUT[[#This Row],[Lookup]])</f>
        <v>LF13301420</v>
      </c>
      <c r="M377" s="1" t="str">
        <f>_xlfn.CONCAT(IF(LUT[[#This Row],[Type]]="L","L",""),LUT[[#This Row],[Lookup2]])</f>
        <v>LDF13301420</v>
      </c>
      <c r="N377" s="7">
        <v>376</v>
      </c>
      <c r="O377" s="7" t="s">
        <v>2793</v>
      </c>
    </row>
    <row r="378" spans="1:15" x14ac:dyDescent="0.25">
      <c r="A378" t="s">
        <v>2787</v>
      </c>
      <c r="B378" t="s">
        <v>153</v>
      </c>
      <c r="C378">
        <v>1</v>
      </c>
      <c r="D378" t="s">
        <v>182</v>
      </c>
      <c r="E378" t="s">
        <v>182</v>
      </c>
      <c r="F378" s="1">
        <v>0.60416666666666696</v>
      </c>
      <c r="G378" s="1">
        <v>0.63888888888888895</v>
      </c>
      <c r="H378" s="1" t="str">
        <f t="shared" si="13"/>
        <v>1430</v>
      </c>
      <c r="I378" s="86" t="str">
        <f t="shared" si="14"/>
        <v>1520</v>
      </c>
      <c r="J378" s="1" t="str">
        <f>_xlfn.CONCAT(LUT[[#This Row],[Days2]],LUT[[#This Row],[Start Text]],LUT[[#This Row],[End Text]])</f>
        <v>F14301520</v>
      </c>
      <c r="K378" s="1" t="str">
        <f>_xlfn.CONCAT(LEFT(LUT[[#This Row],[Campus]],1),LUT[[#This Row],[Days2]],LUT[[#This Row],[Start Text]],LUT[[#This Row],[End Text]])</f>
        <v>DF14301520</v>
      </c>
      <c r="L378" s="1" t="str">
        <f>_xlfn.CONCAT(IF(LUT[[#This Row],[Type]]="L","L",""),LUT[[#This Row],[Lookup]])</f>
        <v>LF14301520</v>
      </c>
      <c r="M378" s="1" t="str">
        <f>_xlfn.CONCAT(IF(LUT[[#This Row],[Type]]="L","L",""),LUT[[#This Row],[Lookup2]])</f>
        <v>LDF14301520</v>
      </c>
      <c r="N378" s="7">
        <v>377</v>
      </c>
      <c r="O378" s="7" t="s">
        <v>2793</v>
      </c>
    </row>
    <row r="379" spans="1:15" x14ac:dyDescent="0.25">
      <c r="A379" t="s">
        <v>2787</v>
      </c>
      <c r="B379" t="s">
        <v>153</v>
      </c>
      <c r="C379">
        <v>1</v>
      </c>
      <c r="D379" t="s">
        <v>182</v>
      </c>
      <c r="E379" t="s">
        <v>182</v>
      </c>
      <c r="F379" s="1">
        <v>0.64583333333333304</v>
      </c>
      <c r="G379" s="1">
        <v>0.68055555555555602</v>
      </c>
      <c r="H379" s="1" t="str">
        <f t="shared" si="13"/>
        <v>1530</v>
      </c>
      <c r="I379" s="86" t="str">
        <f t="shared" si="14"/>
        <v>1620</v>
      </c>
      <c r="J379" s="1" t="str">
        <f>_xlfn.CONCAT(LUT[[#This Row],[Days2]],LUT[[#This Row],[Start Text]],LUT[[#This Row],[End Text]])</f>
        <v>F15301620</v>
      </c>
      <c r="K379" s="1" t="str">
        <f>_xlfn.CONCAT(LEFT(LUT[[#This Row],[Campus]],1),LUT[[#This Row],[Days2]],LUT[[#This Row],[Start Text]],LUT[[#This Row],[End Text]])</f>
        <v>DF15301620</v>
      </c>
      <c r="L379" s="1" t="str">
        <f>_xlfn.CONCAT(IF(LUT[[#This Row],[Type]]="L","L",""),LUT[[#This Row],[Lookup]])</f>
        <v>LF15301620</v>
      </c>
      <c r="M379" s="1" t="str">
        <f>_xlfn.CONCAT(IF(LUT[[#This Row],[Type]]="L","L",""),LUT[[#This Row],[Lookup2]])</f>
        <v>LDF15301620</v>
      </c>
      <c r="N379" s="7">
        <v>378</v>
      </c>
      <c r="O379" s="7" t="s">
        <v>2793</v>
      </c>
    </row>
    <row r="380" spans="1:15" x14ac:dyDescent="0.25">
      <c r="A380" t="s">
        <v>2787</v>
      </c>
      <c r="B380" t="s">
        <v>153</v>
      </c>
      <c r="C380">
        <v>1</v>
      </c>
      <c r="D380" t="s">
        <v>182</v>
      </c>
      <c r="E380" t="s">
        <v>182</v>
      </c>
      <c r="F380" s="1">
        <v>0.6875</v>
      </c>
      <c r="G380" s="1">
        <v>0.72222222222222199</v>
      </c>
      <c r="H380" s="1" t="str">
        <f t="shared" si="13"/>
        <v>1630</v>
      </c>
      <c r="I380" s="86" t="str">
        <f t="shared" si="14"/>
        <v>1720</v>
      </c>
      <c r="J380" s="1" t="str">
        <f>_xlfn.CONCAT(LUT[[#This Row],[Days2]],LUT[[#This Row],[Start Text]],LUT[[#This Row],[End Text]])</f>
        <v>F16301720</v>
      </c>
      <c r="K380" s="1" t="str">
        <f>_xlfn.CONCAT(LEFT(LUT[[#This Row],[Campus]],1),LUT[[#This Row],[Days2]],LUT[[#This Row],[Start Text]],LUT[[#This Row],[End Text]])</f>
        <v>DF16301720</v>
      </c>
      <c r="L380" s="1" t="str">
        <f>_xlfn.CONCAT(IF(LUT[[#This Row],[Type]]="L","L",""),LUT[[#This Row],[Lookup]])</f>
        <v>LF16301720</v>
      </c>
      <c r="M380" s="1" t="str">
        <f>_xlfn.CONCAT(IF(LUT[[#This Row],[Type]]="L","L",""),LUT[[#This Row],[Lookup2]])</f>
        <v>LDF16301720</v>
      </c>
      <c r="N380" s="7">
        <v>379</v>
      </c>
      <c r="O380" s="7" t="s">
        <v>2793</v>
      </c>
    </row>
    <row r="381" spans="1:15" x14ac:dyDescent="0.25">
      <c r="A381" t="s">
        <v>2792</v>
      </c>
      <c r="B381" t="s">
        <v>153</v>
      </c>
      <c r="C381">
        <v>1</v>
      </c>
      <c r="D381" t="s">
        <v>182</v>
      </c>
      <c r="E381" t="s">
        <v>182</v>
      </c>
      <c r="F381" s="1">
        <v>0.33333333333333331</v>
      </c>
      <c r="G381" s="1">
        <v>0.36805555555555558</v>
      </c>
      <c r="H381" s="1" t="str">
        <f t="shared" si="13"/>
        <v>0800</v>
      </c>
      <c r="I381" s="86" t="str">
        <f t="shared" si="14"/>
        <v>0850</v>
      </c>
      <c r="J381" s="1" t="str">
        <f>_xlfn.CONCAT(LUT[[#This Row],[Days2]],LUT[[#This Row],[Start Text]],LUT[[#This Row],[End Text]])</f>
        <v>F08000850</v>
      </c>
      <c r="K381" s="1" t="str">
        <f>_xlfn.CONCAT(LEFT(LUT[[#This Row],[Campus]],1),LUT[[#This Row],[Days2]],LUT[[#This Row],[Start Text]],LUT[[#This Row],[End Text]])</f>
        <v>EF08000850</v>
      </c>
      <c r="L381" s="1" t="str">
        <f>_xlfn.CONCAT(IF(LUT[[#This Row],[Type]]="L","L",""),LUT[[#This Row],[Lookup]])</f>
        <v>LF08000850</v>
      </c>
      <c r="M381" s="1" t="str">
        <f>_xlfn.CONCAT(IF(LUT[[#This Row],[Type]]="L","L",""),LUT[[#This Row],[Lookup2]])</f>
        <v>LEF08000850</v>
      </c>
      <c r="N381" s="7">
        <v>380</v>
      </c>
      <c r="O381" s="7" t="s">
        <v>2793</v>
      </c>
    </row>
    <row r="382" spans="1:15" x14ac:dyDescent="0.25">
      <c r="A382" t="s">
        <v>2792</v>
      </c>
      <c r="B382" t="s">
        <v>153</v>
      </c>
      <c r="C382">
        <v>1</v>
      </c>
      <c r="D382" t="s">
        <v>182</v>
      </c>
      <c r="E382" t="s">
        <v>182</v>
      </c>
      <c r="F382" s="1">
        <v>0.375</v>
      </c>
      <c r="G382" s="1">
        <v>0.40972222222222227</v>
      </c>
      <c r="H382" s="1" t="str">
        <f t="shared" si="13"/>
        <v>0900</v>
      </c>
      <c r="I382" s="86" t="str">
        <f t="shared" si="14"/>
        <v>0950</v>
      </c>
      <c r="J382" s="1" t="str">
        <f>_xlfn.CONCAT(LUT[[#This Row],[Days2]],LUT[[#This Row],[Start Text]],LUT[[#This Row],[End Text]])</f>
        <v>F09000950</v>
      </c>
      <c r="K382" s="1" t="str">
        <f>_xlfn.CONCAT(LEFT(LUT[[#This Row],[Campus]],1),LUT[[#This Row],[Days2]],LUT[[#This Row],[Start Text]],LUT[[#This Row],[End Text]])</f>
        <v>EF09000950</v>
      </c>
      <c r="L382" s="1" t="str">
        <f>_xlfn.CONCAT(IF(LUT[[#This Row],[Type]]="L","L",""),LUT[[#This Row],[Lookup]])</f>
        <v>LF09000950</v>
      </c>
      <c r="M382" s="1" t="str">
        <f>_xlfn.CONCAT(IF(LUT[[#This Row],[Type]]="L","L",""),LUT[[#This Row],[Lookup2]])</f>
        <v>LEF09000950</v>
      </c>
      <c r="N382" s="7">
        <v>381</v>
      </c>
      <c r="O382" s="7" t="s">
        <v>2793</v>
      </c>
    </row>
    <row r="383" spans="1:15" x14ac:dyDescent="0.25">
      <c r="A383" t="s">
        <v>2792</v>
      </c>
      <c r="B383" t="s">
        <v>153</v>
      </c>
      <c r="C383">
        <v>1</v>
      </c>
      <c r="D383" t="s">
        <v>182</v>
      </c>
      <c r="E383" t="s">
        <v>182</v>
      </c>
      <c r="F383" s="1">
        <v>0.41666666666666669</v>
      </c>
      <c r="G383" s="1">
        <v>0.4513888888888889</v>
      </c>
      <c r="H383" s="1" t="str">
        <f t="shared" si="13"/>
        <v>1000</v>
      </c>
      <c r="I383" s="86" t="str">
        <f t="shared" si="14"/>
        <v>1050</v>
      </c>
      <c r="J383" s="1" t="str">
        <f>_xlfn.CONCAT(LUT[[#This Row],[Days2]],LUT[[#This Row],[Start Text]],LUT[[#This Row],[End Text]])</f>
        <v>F10001050</v>
      </c>
      <c r="K383" s="1" t="str">
        <f>_xlfn.CONCAT(LEFT(LUT[[#This Row],[Campus]],1),LUT[[#This Row],[Days2]],LUT[[#This Row],[Start Text]],LUT[[#This Row],[End Text]])</f>
        <v>EF10001050</v>
      </c>
      <c r="L383" s="1" t="str">
        <f>_xlfn.CONCAT(IF(LUT[[#This Row],[Type]]="L","L",""),LUT[[#This Row],[Lookup]])</f>
        <v>LF10001050</v>
      </c>
      <c r="M383" s="1" t="str">
        <f>_xlfn.CONCAT(IF(LUT[[#This Row],[Type]]="L","L",""),LUT[[#This Row],[Lookup2]])</f>
        <v>LEF10001050</v>
      </c>
      <c r="N383" s="7">
        <v>382</v>
      </c>
      <c r="O383" s="7" t="s">
        <v>2793</v>
      </c>
    </row>
    <row r="384" spans="1:15" x14ac:dyDescent="0.25">
      <c r="A384" t="s">
        <v>2792</v>
      </c>
      <c r="B384" t="s">
        <v>153</v>
      </c>
      <c r="C384">
        <v>1</v>
      </c>
      <c r="D384" t="s">
        <v>182</v>
      </c>
      <c r="E384" t="s">
        <v>182</v>
      </c>
      <c r="F384" s="1">
        <v>0.45833333333333331</v>
      </c>
      <c r="G384" s="1">
        <v>0.49305555555555558</v>
      </c>
      <c r="H384" s="1" t="str">
        <f t="shared" si="13"/>
        <v>1100</v>
      </c>
      <c r="I384" s="86" t="str">
        <f t="shared" si="14"/>
        <v>1150</v>
      </c>
      <c r="J384" s="1" t="str">
        <f>_xlfn.CONCAT(LUT[[#This Row],[Days2]],LUT[[#This Row],[Start Text]],LUT[[#This Row],[End Text]])</f>
        <v>F11001150</v>
      </c>
      <c r="K384" s="1" t="str">
        <f>_xlfn.CONCAT(LEFT(LUT[[#This Row],[Campus]],1),LUT[[#This Row],[Days2]],LUT[[#This Row],[Start Text]],LUT[[#This Row],[End Text]])</f>
        <v>EF11001150</v>
      </c>
      <c r="L384" s="1" t="str">
        <f>_xlfn.CONCAT(IF(LUT[[#This Row],[Type]]="L","L",""),LUT[[#This Row],[Lookup]])</f>
        <v>LF11001150</v>
      </c>
      <c r="M384" s="1" t="str">
        <f>_xlfn.CONCAT(IF(LUT[[#This Row],[Type]]="L","L",""),LUT[[#This Row],[Lookup2]])</f>
        <v>LEF11001150</v>
      </c>
      <c r="N384" s="7">
        <v>383</v>
      </c>
      <c r="O384" s="7" t="s">
        <v>2793</v>
      </c>
    </row>
    <row r="385" spans="1:15" x14ac:dyDescent="0.25">
      <c r="A385" t="s">
        <v>2792</v>
      </c>
      <c r="B385" t="s">
        <v>153</v>
      </c>
      <c r="C385">
        <v>1</v>
      </c>
      <c r="D385" t="s">
        <v>182</v>
      </c>
      <c r="E385" t="s">
        <v>182</v>
      </c>
      <c r="F385" s="1">
        <v>0.5</v>
      </c>
      <c r="G385" s="1">
        <v>0.53472222222222221</v>
      </c>
      <c r="H385" s="1" t="str">
        <f t="shared" si="13"/>
        <v>1200</v>
      </c>
      <c r="I385" s="86" t="str">
        <f t="shared" si="14"/>
        <v>1250</v>
      </c>
      <c r="J385" s="1" t="str">
        <f>_xlfn.CONCAT(LUT[[#This Row],[Days2]],LUT[[#This Row],[Start Text]],LUT[[#This Row],[End Text]])</f>
        <v>F12001250</v>
      </c>
      <c r="K385" s="1" t="str">
        <f>_xlfn.CONCAT(LEFT(LUT[[#This Row],[Campus]],1),LUT[[#This Row],[Days2]],LUT[[#This Row],[Start Text]],LUT[[#This Row],[End Text]])</f>
        <v>EF12001250</v>
      </c>
      <c r="L385" s="1" t="str">
        <f>_xlfn.CONCAT(IF(LUT[[#This Row],[Type]]="L","L",""),LUT[[#This Row],[Lookup]])</f>
        <v>LF12001250</v>
      </c>
      <c r="M385" s="1" t="str">
        <f>_xlfn.CONCAT(IF(LUT[[#This Row],[Type]]="L","L",""),LUT[[#This Row],[Lookup2]])</f>
        <v>LEF12001250</v>
      </c>
      <c r="N385" s="7">
        <v>384</v>
      </c>
      <c r="O385" s="7" t="s">
        <v>2793</v>
      </c>
    </row>
    <row r="386" spans="1:15" x14ac:dyDescent="0.25">
      <c r="A386" t="s">
        <v>2792</v>
      </c>
      <c r="B386" t="s">
        <v>153</v>
      </c>
      <c r="C386">
        <v>1</v>
      </c>
      <c r="D386" t="s">
        <v>182</v>
      </c>
      <c r="E386" t="s">
        <v>182</v>
      </c>
      <c r="F386" s="1">
        <v>0.54166666666666663</v>
      </c>
      <c r="G386" s="1">
        <v>0.57638888888888895</v>
      </c>
      <c r="H386" s="1" t="str">
        <f t="shared" si="13"/>
        <v>1300</v>
      </c>
      <c r="I386" s="86" t="str">
        <f t="shared" si="14"/>
        <v>1350</v>
      </c>
      <c r="J386" s="1" t="str">
        <f>_xlfn.CONCAT(LUT[[#This Row],[Days2]],LUT[[#This Row],[Start Text]],LUT[[#This Row],[End Text]])</f>
        <v>F13001350</v>
      </c>
      <c r="K386" s="1" t="str">
        <f>_xlfn.CONCAT(LEFT(LUT[[#This Row],[Campus]],1),LUT[[#This Row],[Days2]],LUT[[#This Row],[Start Text]],LUT[[#This Row],[End Text]])</f>
        <v>EF13001350</v>
      </c>
      <c r="L386" s="1" t="str">
        <f>_xlfn.CONCAT(IF(LUT[[#This Row],[Type]]="L","L",""),LUT[[#This Row],[Lookup]])</f>
        <v>LF13001350</v>
      </c>
      <c r="M386" s="1" t="str">
        <f>_xlfn.CONCAT(IF(LUT[[#This Row],[Type]]="L","L",""),LUT[[#This Row],[Lookup2]])</f>
        <v>LEF13001350</v>
      </c>
      <c r="N386" s="7">
        <v>385</v>
      </c>
      <c r="O386" s="7" t="s">
        <v>2793</v>
      </c>
    </row>
    <row r="387" spans="1:15" x14ac:dyDescent="0.25">
      <c r="A387" t="s">
        <v>2792</v>
      </c>
      <c r="B387" t="s">
        <v>153</v>
      </c>
      <c r="C387">
        <v>1</v>
      </c>
      <c r="D387" t="s">
        <v>182</v>
      </c>
      <c r="E387" t="s">
        <v>182</v>
      </c>
      <c r="F387" s="1">
        <v>0.58333333333333337</v>
      </c>
      <c r="G387" s="1">
        <v>0.61805555555555558</v>
      </c>
      <c r="H387" s="1" t="str">
        <f t="shared" ref="H387:H450" si="15">TEXT(F387,"hhMM")</f>
        <v>1400</v>
      </c>
      <c r="I387" s="86" t="str">
        <f t="shared" ref="I387:I450" si="16">TEXT(G387,"hhMM")</f>
        <v>1450</v>
      </c>
      <c r="J387" s="1" t="str">
        <f>_xlfn.CONCAT(LUT[[#This Row],[Days2]],LUT[[#This Row],[Start Text]],LUT[[#This Row],[End Text]])</f>
        <v>F14001450</v>
      </c>
      <c r="K387" s="1" t="str">
        <f>_xlfn.CONCAT(LEFT(LUT[[#This Row],[Campus]],1),LUT[[#This Row],[Days2]],LUT[[#This Row],[Start Text]],LUT[[#This Row],[End Text]])</f>
        <v>EF14001450</v>
      </c>
      <c r="L387" s="1" t="str">
        <f>_xlfn.CONCAT(IF(LUT[[#This Row],[Type]]="L","L",""),LUT[[#This Row],[Lookup]])</f>
        <v>LF14001450</v>
      </c>
      <c r="M387" s="1" t="str">
        <f>_xlfn.CONCAT(IF(LUT[[#This Row],[Type]]="L","L",""),LUT[[#This Row],[Lookup2]])</f>
        <v>LEF14001450</v>
      </c>
      <c r="N387" s="7">
        <v>386</v>
      </c>
      <c r="O387" s="7" t="s">
        <v>2793</v>
      </c>
    </row>
    <row r="388" spans="1:15" x14ac:dyDescent="0.25">
      <c r="A388" t="s">
        <v>2792</v>
      </c>
      <c r="B388" t="s">
        <v>153</v>
      </c>
      <c r="C388">
        <v>1</v>
      </c>
      <c r="D388" t="s">
        <v>182</v>
      </c>
      <c r="E388" t="s">
        <v>182</v>
      </c>
      <c r="F388" s="1">
        <v>0.625</v>
      </c>
      <c r="G388" s="1">
        <v>0.65972222222222221</v>
      </c>
      <c r="H388" s="1" t="str">
        <f t="shared" si="15"/>
        <v>1500</v>
      </c>
      <c r="I388" s="86" t="str">
        <f t="shared" si="16"/>
        <v>1550</v>
      </c>
      <c r="J388" s="1" t="str">
        <f>_xlfn.CONCAT(LUT[[#This Row],[Days2]],LUT[[#This Row],[Start Text]],LUT[[#This Row],[End Text]])</f>
        <v>F15001550</v>
      </c>
      <c r="K388" s="1" t="str">
        <f>_xlfn.CONCAT(LEFT(LUT[[#This Row],[Campus]],1),LUT[[#This Row],[Days2]],LUT[[#This Row],[Start Text]],LUT[[#This Row],[End Text]])</f>
        <v>EF15001550</v>
      </c>
      <c r="L388" s="1" t="str">
        <f>_xlfn.CONCAT(IF(LUT[[#This Row],[Type]]="L","L",""),LUT[[#This Row],[Lookup]])</f>
        <v>LF15001550</v>
      </c>
      <c r="M388" s="1" t="str">
        <f>_xlfn.CONCAT(IF(LUT[[#This Row],[Type]]="L","L",""),LUT[[#This Row],[Lookup2]])</f>
        <v>LEF15001550</v>
      </c>
      <c r="N388" s="7">
        <v>387</v>
      </c>
      <c r="O388" s="7" t="s">
        <v>2793</v>
      </c>
    </row>
    <row r="389" spans="1:15" x14ac:dyDescent="0.25">
      <c r="A389" t="s">
        <v>2792</v>
      </c>
      <c r="B389" t="s">
        <v>153</v>
      </c>
      <c r="C389">
        <v>1</v>
      </c>
      <c r="D389" t="s">
        <v>182</v>
      </c>
      <c r="E389" t="s">
        <v>182</v>
      </c>
      <c r="F389" s="1">
        <v>0.66666666666666663</v>
      </c>
      <c r="G389" s="1">
        <v>0.70138888888888884</v>
      </c>
      <c r="H389" s="1" t="str">
        <f t="shared" si="15"/>
        <v>1600</v>
      </c>
      <c r="I389" s="86" t="str">
        <f t="shared" si="16"/>
        <v>1650</v>
      </c>
      <c r="J389" s="1" t="str">
        <f>_xlfn.CONCAT(LUT[[#This Row],[Days2]],LUT[[#This Row],[Start Text]],LUT[[#This Row],[End Text]])</f>
        <v>F16001650</v>
      </c>
      <c r="K389" s="1" t="str">
        <f>_xlfn.CONCAT(LEFT(LUT[[#This Row],[Campus]],1),LUT[[#This Row],[Days2]],LUT[[#This Row],[Start Text]],LUT[[#This Row],[End Text]])</f>
        <v>EF16001650</v>
      </c>
      <c r="L389" s="1" t="str">
        <f>_xlfn.CONCAT(IF(LUT[[#This Row],[Type]]="L","L",""),LUT[[#This Row],[Lookup]])</f>
        <v>LF16001650</v>
      </c>
      <c r="M389" s="1" t="str">
        <f>_xlfn.CONCAT(IF(LUT[[#This Row],[Type]]="L","L",""),LUT[[#This Row],[Lookup2]])</f>
        <v>LEF16001650</v>
      </c>
      <c r="N389" s="7">
        <v>388</v>
      </c>
      <c r="O389" s="7" t="s">
        <v>2793</v>
      </c>
    </row>
    <row r="390" spans="1:15" x14ac:dyDescent="0.25">
      <c r="A390" t="s">
        <v>2792</v>
      </c>
      <c r="B390" t="s">
        <v>153</v>
      </c>
      <c r="C390">
        <v>1</v>
      </c>
      <c r="D390" t="s">
        <v>182</v>
      </c>
      <c r="E390" t="s">
        <v>182</v>
      </c>
      <c r="F390" s="1">
        <v>0.33333333333333331</v>
      </c>
      <c r="G390" s="1">
        <v>0.38194444444444442</v>
      </c>
      <c r="H390" s="1" t="str">
        <f t="shared" si="15"/>
        <v>0800</v>
      </c>
      <c r="I390" s="86" t="str">
        <f t="shared" si="16"/>
        <v>0910</v>
      </c>
      <c r="J390" s="1" t="str">
        <f>_xlfn.CONCAT(LUT[[#This Row],[Days2]],LUT[[#This Row],[Start Text]],LUT[[#This Row],[End Text]])</f>
        <v>F08000910</v>
      </c>
      <c r="K390" s="1" t="str">
        <f>_xlfn.CONCAT(LEFT(LUT[[#This Row],[Campus]],1),LUT[[#This Row],[Days2]],LUT[[#This Row],[Start Text]],LUT[[#This Row],[End Text]])</f>
        <v>EF08000910</v>
      </c>
      <c r="L390" s="1" t="str">
        <f>_xlfn.CONCAT(IF(LUT[[#This Row],[Type]]="L","L",""),LUT[[#This Row],[Lookup]])</f>
        <v>LF08000910</v>
      </c>
      <c r="M390" s="1" t="str">
        <f>_xlfn.CONCAT(IF(LUT[[#This Row],[Type]]="L","L",""),LUT[[#This Row],[Lookup2]])</f>
        <v>LEF08000910</v>
      </c>
      <c r="N390" s="7">
        <v>389</v>
      </c>
      <c r="O390" s="7" t="s">
        <v>2793</v>
      </c>
    </row>
    <row r="391" spans="1:15" x14ac:dyDescent="0.25">
      <c r="A391" t="s">
        <v>2792</v>
      </c>
      <c r="B391" t="s">
        <v>153</v>
      </c>
      <c r="C391">
        <v>1</v>
      </c>
      <c r="D391" t="s">
        <v>182</v>
      </c>
      <c r="E391" t="s">
        <v>182</v>
      </c>
      <c r="F391" s="1">
        <v>0.3888888888888889</v>
      </c>
      <c r="G391" s="1">
        <v>0.4375</v>
      </c>
      <c r="H391" s="1" t="str">
        <f t="shared" si="15"/>
        <v>0920</v>
      </c>
      <c r="I391" s="86" t="str">
        <f t="shared" si="16"/>
        <v>1030</v>
      </c>
      <c r="J391" s="1" t="str">
        <f>_xlfn.CONCAT(LUT[[#This Row],[Days2]],LUT[[#This Row],[Start Text]],LUT[[#This Row],[End Text]])</f>
        <v>F09201030</v>
      </c>
      <c r="K391" s="1" t="str">
        <f>_xlfn.CONCAT(LEFT(LUT[[#This Row],[Campus]],1),LUT[[#This Row],[Days2]],LUT[[#This Row],[Start Text]],LUT[[#This Row],[End Text]])</f>
        <v>EF09201030</v>
      </c>
      <c r="L391" s="1" t="str">
        <f>_xlfn.CONCAT(IF(LUT[[#This Row],[Type]]="L","L",""),LUT[[#This Row],[Lookup]])</f>
        <v>LF09201030</v>
      </c>
      <c r="M391" s="1" t="str">
        <f>_xlfn.CONCAT(IF(LUT[[#This Row],[Type]]="L","L",""),LUT[[#This Row],[Lookup2]])</f>
        <v>LEF09201030</v>
      </c>
      <c r="N391" s="7">
        <v>390</v>
      </c>
      <c r="O391" s="7" t="s">
        <v>2793</v>
      </c>
    </row>
    <row r="392" spans="1:15" x14ac:dyDescent="0.25">
      <c r="A392" t="s">
        <v>2792</v>
      </c>
      <c r="B392" t="s">
        <v>153</v>
      </c>
      <c r="C392">
        <v>1</v>
      </c>
      <c r="D392" t="s">
        <v>182</v>
      </c>
      <c r="E392" t="s">
        <v>182</v>
      </c>
      <c r="F392" s="1">
        <v>0.44444444444444442</v>
      </c>
      <c r="G392" s="1">
        <v>0.49305555555555558</v>
      </c>
      <c r="H392" s="1" t="str">
        <f t="shared" si="15"/>
        <v>1040</v>
      </c>
      <c r="I392" s="86" t="str">
        <f t="shared" si="16"/>
        <v>1150</v>
      </c>
      <c r="J392" s="1" t="str">
        <f>_xlfn.CONCAT(LUT[[#This Row],[Days2]],LUT[[#This Row],[Start Text]],LUT[[#This Row],[End Text]])</f>
        <v>F10401150</v>
      </c>
      <c r="K392" s="1" t="str">
        <f>_xlfn.CONCAT(LEFT(LUT[[#This Row],[Campus]],1),LUT[[#This Row],[Days2]],LUT[[#This Row],[Start Text]],LUT[[#This Row],[End Text]])</f>
        <v>EF10401150</v>
      </c>
      <c r="L392" s="1" t="str">
        <f>_xlfn.CONCAT(IF(LUT[[#This Row],[Type]]="L","L",""),LUT[[#This Row],[Lookup]])</f>
        <v>LF10401150</v>
      </c>
      <c r="M392" s="1" t="str">
        <f>_xlfn.CONCAT(IF(LUT[[#This Row],[Type]]="L","L",""),LUT[[#This Row],[Lookup2]])</f>
        <v>LEF10401150</v>
      </c>
      <c r="N392" s="7">
        <v>391</v>
      </c>
      <c r="O392" s="7" t="s">
        <v>2793</v>
      </c>
    </row>
    <row r="393" spans="1:15" x14ac:dyDescent="0.25">
      <c r="A393" t="s">
        <v>2792</v>
      </c>
      <c r="B393" t="s">
        <v>153</v>
      </c>
      <c r="C393">
        <v>1</v>
      </c>
      <c r="D393" t="s">
        <v>182</v>
      </c>
      <c r="E393" t="s">
        <v>182</v>
      </c>
      <c r="F393" s="1">
        <v>0.5</v>
      </c>
      <c r="G393" s="1">
        <v>0.54861111111111105</v>
      </c>
      <c r="H393" s="1" t="str">
        <f t="shared" si="15"/>
        <v>1200</v>
      </c>
      <c r="I393" s="86" t="str">
        <f t="shared" si="16"/>
        <v>1310</v>
      </c>
      <c r="J393" s="1" t="str">
        <f>_xlfn.CONCAT(LUT[[#This Row],[Days2]],LUT[[#This Row],[Start Text]],LUT[[#This Row],[End Text]])</f>
        <v>F12001310</v>
      </c>
      <c r="K393" s="1" t="str">
        <f>_xlfn.CONCAT(LEFT(LUT[[#This Row],[Campus]],1),LUT[[#This Row],[Days2]],LUT[[#This Row],[Start Text]],LUT[[#This Row],[End Text]])</f>
        <v>EF12001310</v>
      </c>
      <c r="L393" s="1" t="str">
        <f>_xlfn.CONCAT(IF(LUT[[#This Row],[Type]]="L","L",""),LUT[[#This Row],[Lookup]])</f>
        <v>LF12001310</v>
      </c>
      <c r="M393" s="1" t="str">
        <f>_xlfn.CONCAT(IF(LUT[[#This Row],[Type]]="L","L",""),LUT[[#This Row],[Lookup2]])</f>
        <v>LEF12001310</v>
      </c>
      <c r="N393" s="7">
        <v>392</v>
      </c>
      <c r="O393" s="7" t="s">
        <v>2793</v>
      </c>
    </row>
    <row r="394" spans="1:15" x14ac:dyDescent="0.25">
      <c r="A394" t="s">
        <v>2792</v>
      </c>
      <c r="B394" t="s">
        <v>153</v>
      </c>
      <c r="C394">
        <v>1</v>
      </c>
      <c r="D394" t="s">
        <v>182</v>
      </c>
      <c r="E394" t="s">
        <v>182</v>
      </c>
      <c r="F394" s="1">
        <v>0.55555555555555558</v>
      </c>
      <c r="G394" s="1">
        <v>0.60416666666666663</v>
      </c>
      <c r="H394" s="1" t="str">
        <f t="shared" si="15"/>
        <v>1320</v>
      </c>
      <c r="I394" s="86" t="str">
        <f t="shared" si="16"/>
        <v>1430</v>
      </c>
      <c r="J394" s="1" t="str">
        <f>_xlfn.CONCAT(LUT[[#This Row],[Days2]],LUT[[#This Row],[Start Text]],LUT[[#This Row],[End Text]])</f>
        <v>F13201430</v>
      </c>
      <c r="K394" s="1" t="str">
        <f>_xlfn.CONCAT(LEFT(LUT[[#This Row],[Campus]],1),LUT[[#This Row],[Days2]],LUT[[#This Row],[Start Text]],LUT[[#This Row],[End Text]])</f>
        <v>EF13201430</v>
      </c>
      <c r="L394" s="1" t="str">
        <f>_xlfn.CONCAT(IF(LUT[[#This Row],[Type]]="L","L",""),LUT[[#This Row],[Lookup]])</f>
        <v>LF13201430</v>
      </c>
      <c r="M394" s="1" t="str">
        <f>_xlfn.CONCAT(IF(LUT[[#This Row],[Type]]="L","L",""),LUT[[#This Row],[Lookup2]])</f>
        <v>LEF13201430</v>
      </c>
      <c r="N394" s="7">
        <v>393</v>
      </c>
      <c r="O394" s="7" t="s">
        <v>2793</v>
      </c>
    </row>
    <row r="395" spans="1:15" x14ac:dyDescent="0.25">
      <c r="A395" t="s">
        <v>2792</v>
      </c>
      <c r="B395" t="s">
        <v>153</v>
      </c>
      <c r="C395">
        <v>1</v>
      </c>
      <c r="D395" t="s">
        <v>182</v>
      </c>
      <c r="E395" t="s">
        <v>182</v>
      </c>
      <c r="F395" s="1">
        <v>0.61111111111111105</v>
      </c>
      <c r="G395" s="1">
        <v>0.65972222222222221</v>
      </c>
      <c r="H395" s="1" t="str">
        <f t="shared" si="15"/>
        <v>1440</v>
      </c>
      <c r="I395" s="86" t="str">
        <f t="shared" si="16"/>
        <v>1550</v>
      </c>
      <c r="J395" s="1" t="str">
        <f>_xlfn.CONCAT(LUT[[#This Row],[Days2]],LUT[[#This Row],[Start Text]],LUT[[#This Row],[End Text]])</f>
        <v>F14401550</v>
      </c>
      <c r="K395" s="1" t="str">
        <f>_xlfn.CONCAT(LEFT(LUT[[#This Row],[Campus]],1),LUT[[#This Row],[Days2]],LUT[[#This Row],[Start Text]],LUT[[#This Row],[End Text]])</f>
        <v>EF14401550</v>
      </c>
      <c r="L395" s="1" t="str">
        <f>_xlfn.CONCAT(IF(LUT[[#This Row],[Type]]="L","L",""),LUT[[#This Row],[Lookup]])</f>
        <v>LF14401550</v>
      </c>
      <c r="M395" s="1" t="str">
        <f>_xlfn.CONCAT(IF(LUT[[#This Row],[Type]]="L","L",""),LUT[[#This Row],[Lookup2]])</f>
        <v>LEF14401550</v>
      </c>
      <c r="N395" s="7">
        <v>394</v>
      </c>
      <c r="O395" s="7" t="s">
        <v>2793</v>
      </c>
    </row>
    <row r="396" spans="1:15" x14ac:dyDescent="0.25">
      <c r="A396" t="s">
        <v>2792</v>
      </c>
      <c r="B396" t="s">
        <v>153</v>
      </c>
      <c r="C396">
        <v>1</v>
      </c>
      <c r="D396" t="s">
        <v>182</v>
      </c>
      <c r="E396" t="s">
        <v>182</v>
      </c>
      <c r="F396" s="1">
        <v>0.66666666666666663</v>
      </c>
      <c r="G396" s="1">
        <v>0.71527777777777779</v>
      </c>
      <c r="H396" s="1" t="str">
        <f t="shared" si="15"/>
        <v>1600</v>
      </c>
      <c r="I396" s="86" t="str">
        <f t="shared" si="16"/>
        <v>1710</v>
      </c>
      <c r="J396" s="1" t="str">
        <f>_xlfn.CONCAT(LUT[[#This Row],[Days2]],LUT[[#This Row],[Start Text]],LUT[[#This Row],[End Text]])</f>
        <v>F16001710</v>
      </c>
      <c r="K396" s="1" t="str">
        <f>_xlfn.CONCAT(LEFT(LUT[[#This Row],[Campus]],1),LUT[[#This Row],[Days2]],LUT[[#This Row],[Start Text]],LUT[[#This Row],[End Text]])</f>
        <v>EF16001710</v>
      </c>
      <c r="L396" s="1" t="str">
        <f>_xlfn.CONCAT(IF(LUT[[#This Row],[Type]]="L","L",""),LUT[[#This Row],[Lookup]])</f>
        <v>LF16001710</v>
      </c>
      <c r="M396" s="1" t="str">
        <f>_xlfn.CONCAT(IF(LUT[[#This Row],[Type]]="L","L",""),LUT[[#This Row],[Lookup2]])</f>
        <v>LEF16001710</v>
      </c>
      <c r="N396" s="7">
        <v>395</v>
      </c>
      <c r="O396" s="7" t="s">
        <v>2793</v>
      </c>
    </row>
    <row r="397" spans="1:15" x14ac:dyDescent="0.25">
      <c r="A397" t="s">
        <v>2792</v>
      </c>
      <c r="B397" t="s">
        <v>153</v>
      </c>
      <c r="C397">
        <v>1</v>
      </c>
      <c r="D397" t="s">
        <v>182</v>
      </c>
      <c r="E397" t="s">
        <v>182</v>
      </c>
      <c r="F397" s="1">
        <v>0.72222222222222221</v>
      </c>
      <c r="G397" s="1">
        <v>0.77083333333333337</v>
      </c>
      <c r="H397" s="1" t="str">
        <f t="shared" si="15"/>
        <v>1720</v>
      </c>
      <c r="I397" s="86" t="str">
        <f t="shared" si="16"/>
        <v>1830</v>
      </c>
      <c r="J397" s="1" t="str">
        <f>_xlfn.CONCAT(LUT[[#This Row],[Days2]],LUT[[#This Row],[Start Text]],LUT[[#This Row],[End Text]])</f>
        <v>F17201830</v>
      </c>
      <c r="K397" s="1" t="str">
        <f>_xlfn.CONCAT(LEFT(LUT[[#This Row],[Campus]],1),LUT[[#This Row],[Days2]],LUT[[#This Row],[Start Text]],LUT[[#This Row],[End Text]])</f>
        <v>EF17201830</v>
      </c>
      <c r="L397" s="1" t="str">
        <f>_xlfn.CONCAT(IF(LUT[[#This Row],[Type]]="L","L",""),LUT[[#This Row],[Lookup]])</f>
        <v>LF17201830</v>
      </c>
      <c r="M397" s="1" t="str">
        <f>_xlfn.CONCAT(IF(LUT[[#This Row],[Type]]="L","L",""),LUT[[#This Row],[Lookup2]])</f>
        <v>LEF17201830</v>
      </c>
      <c r="N397" s="7">
        <v>396</v>
      </c>
      <c r="O397" s="7" t="s">
        <v>2793</v>
      </c>
    </row>
    <row r="398" spans="1:15" x14ac:dyDescent="0.25">
      <c r="A398" t="s">
        <v>2792</v>
      </c>
      <c r="B398" t="s">
        <v>153</v>
      </c>
      <c r="C398">
        <v>1</v>
      </c>
      <c r="D398" t="s">
        <v>182</v>
      </c>
      <c r="E398" t="s">
        <v>182</v>
      </c>
      <c r="F398" s="1">
        <v>0.77777777777777779</v>
      </c>
      <c r="G398" s="1">
        <v>0.82638888888888884</v>
      </c>
      <c r="H398" s="1" t="str">
        <f t="shared" si="15"/>
        <v>1840</v>
      </c>
      <c r="I398" s="86" t="str">
        <f t="shared" si="16"/>
        <v>1950</v>
      </c>
      <c r="J398" s="1" t="str">
        <f>_xlfn.CONCAT(LUT[[#This Row],[Days2]],LUT[[#This Row],[Start Text]],LUT[[#This Row],[End Text]])</f>
        <v>F18401950</v>
      </c>
      <c r="K398" s="1" t="str">
        <f>_xlfn.CONCAT(LEFT(LUT[[#This Row],[Campus]],1),LUT[[#This Row],[Days2]],LUT[[#This Row],[Start Text]],LUT[[#This Row],[End Text]])</f>
        <v>EF18401950</v>
      </c>
      <c r="L398" s="1" t="str">
        <f>_xlfn.CONCAT(IF(LUT[[#This Row],[Type]]="L","L",""),LUT[[#This Row],[Lookup]])</f>
        <v>LF18401950</v>
      </c>
      <c r="M398" s="1" t="str">
        <f>_xlfn.CONCAT(IF(LUT[[#This Row],[Type]]="L","L",""),LUT[[#This Row],[Lookup2]])</f>
        <v>LEF18401950</v>
      </c>
      <c r="N398" s="7">
        <v>397</v>
      </c>
      <c r="O398" s="7" t="s">
        <v>2793</v>
      </c>
    </row>
    <row r="399" spans="1:15" x14ac:dyDescent="0.25">
      <c r="A399" t="s">
        <v>2787</v>
      </c>
      <c r="B399" t="s">
        <v>153</v>
      </c>
      <c r="C399">
        <v>2</v>
      </c>
      <c r="D399" t="s">
        <v>2790</v>
      </c>
      <c r="E399" t="s">
        <v>215</v>
      </c>
      <c r="F399" s="1">
        <v>0.35416666666666669</v>
      </c>
      <c r="G399" s="1">
        <v>0.3888888888888889</v>
      </c>
      <c r="H399" s="1" t="str">
        <f t="shared" si="15"/>
        <v>0830</v>
      </c>
      <c r="I399" s="86" t="str">
        <f t="shared" si="16"/>
        <v>0920</v>
      </c>
      <c r="J399" s="1" t="str">
        <f>_xlfn.CONCAT(LUT[[#This Row],[Days2]],LUT[[#This Row],[Start Text]],LUT[[#This Row],[End Text]])</f>
        <v>MW08300920</v>
      </c>
      <c r="K399" s="1" t="str">
        <f>_xlfn.CONCAT(LEFT(LUT[[#This Row],[Campus]],1),LUT[[#This Row],[Days2]],LUT[[#This Row],[Start Text]],LUT[[#This Row],[End Text]])</f>
        <v>DMW08300920</v>
      </c>
      <c r="L399" s="1" t="str">
        <f>_xlfn.CONCAT(IF(LUT[[#This Row],[Type]]="L","L",""),LUT[[#This Row],[Lookup]])</f>
        <v>LMW08300920</v>
      </c>
      <c r="M399" s="1" t="str">
        <f>_xlfn.CONCAT(IF(LUT[[#This Row],[Type]]="L","L",""),LUT[[#This Row],[Lookup2]])</f>
        <v>LDMW08300920</v>
      </c>
      <c r="N399" s="7">
        <v>398</v>
      </c>
      <c r="O399" s="7" t="s">
        <v>2793</v>
      </c>
    </row>
    <row r="400" spans="1:15" x14ac:dyDescent="0.25">
      <c r="A400" t="s">
        <v>2787</v>
      </c>
      <c r="B400" t="s">
        <v>153</v>
      </c>
      <c r="C400">
        <v>2</v>
      </c>
      <c r="D400" t="s">
        <v>2790</v>
      </c>
      <c r="E400" t="s">
        <v>215</v>
      </c>
      <c r="F400" s="1">
        <v>0.39583333333333298</v>
      </c>
      <c r="G400" s="1">
        <v>0.43055555555555602</v>
      </c>
      <c r="H400" s="1" t="str">
        <f t="shared" si="15"/>
        <v>0930</v>
      </c>
      <c r="I400" s="86" t="str">
        <f t="shared" si="16"/>
        <v>1020</v>
      </c>
      <c r="J400" s="1" t="str">
        <f>_xlfn.CONCAT(LUT[[#This Row],[Days2]],LUT[[#This Row],[Start Text]],LUT[[#This Row],[End Text]])</f>
        <v>MW09301020</v>
      </c>
      <c r="K400" s="1" t="str">
        <f>_xlfn.CONCAT(LEFT(LUT[[#This Row],[Campus]],1),LUT[[#This Row],[Days2]],LUT[[#This Row],[Start Text]],LUT[[#This Row],[End Text]])</f>
        <v>DMW09301020</v>
      </c>
      <c r="L400" s="1" t="str">
        <f>_xlfn.CONCAT(IF(LUT[[#This Row],[Type]]="L","L",""),LUT[[#This Row],[Lookup]])</f>
        <v>LMW09301020</v>
      </c>
      <c r="M400" s="1" t="str">
        <f>_xlfn.CONCAT(IF(LUT[[#This Row],[Type]]="L","L",""),LUT[[#This Row],[Lookup2]])</f>
        <v>LDMW09301020</v>
      </c>
      <c r="N400" s="7">
        <v>399</v>
      </c>
      <c r="O400" s="7" t="s">
        <v>2793</v>
      </c>
    </row>
    <row r="401" spans="1:15" x14ac:dyDescent="0.25">
      <c r="A401" t="s">
        <v>2787</v>
      </c>
      <c r="B401" t="s">
        <v>153</v>
      </c>
      <c r="C401">
        <v>2</v>
      </c>
      <c r="D401" t="s">
        <v>2790</v>
      </c>
      <c r="E401" t="s">
        <v>215</v>
      </c>
      <c r="F401" s="1">
        <v>0.4375</v>
      </c>
      <c r="G401" s="1">
        <v>0.47222222222222199</v>
      </c>
      <c r="H401" s="1" t="str">
        <f t="shared" si="15"/>
        <v>1030</v>
      </c>
      <c r="I401" s="86" t="str">
        <f t="shared" si="16"/>
        <v>1120</v>
      </c>
      <c r="J401" s="1" t="str">
        <f>_xlfn.CONCAT(LUT[[#This Row],[Days2]],LUT[[#This Row],[Start Text]],LUT[[#This Row],[End Text]])</f>
        <v>MW10301120</v>
      </c>
      <c r="K401" s="1" t="str">
        <f>_xlfn.CONCAT(LEFT(LUT[[#This Row],[Campus]],1),LUT[[#This Row],[Days2]],LUT[[#This Row],[Start Text]],LUT[[#This Row],[End Text]])</f>
        <v>DMW10301120</v>
      </c>
      <c r="L401" s="1" t="str">
        <f>_xlfn.CONCAT(IF(LUT[[#This Row],[Type]]="L","L",""),LUT[[#This Row],[Lookup]])</f>
        <v>LMW10301120</v>
      </c>
      <c r="M401" s="1" t="str">
        <f>_xlfn.CONCAT(IF(LUT[[#This Row],[Type]]="L","L",""),LUT[[#This Row],[Lookup2]])</f>
        <v>LDMW10301120</v>
      </c>
      <c r="N401" s="7">
        <v>400</v>
      </c>
      <c r="O401" s="7" t="s">
        <v>2793</v>
      </c>
    </row>
    <row r="402" spans="1:15" x14ac:dyDescent="0.25">
      <c r="A402" t="s">
        <v>2787</v>
      </c>
      <c r="B402" t="s">
        <v>153</v>
      </c>
      <c r="C402">
        <v>2</v>
      </c>
      <c r="D402" t="s">
        <v>2790</v>
      </c>
      <c r="E402" t="s">
        <v>215</v>
      </c>
      <c r="F402" s="1">
        <v>0.47916666666666702</v>
      </c>
      <c r="G402" s="1">
        <v>0.51388888888888895</v>
      </c>
      <c r="H402" s="1" t="str">
        <f t="shared" si="15"/>
        <v>1130</v>
      </c>
      <c r="I402" s="86" t="str">
        <f t="shared" si="16"/>
        <v>1220</v>
      </c>
      <c r="J402" s="1" t="str">
        <f>_xlfn.CONCAT(LUT[[#This Row],[Days2]],LUT[[#This Row],[Start Text]],LUT[[#This Row],[End Text]])</f>
        <v>MW11301220</v>
      </c>
      <c r="K402" s="1" t="str">
        <f>_xlfn.CONCAT(LEFT(LUT[[#This Row],[Campus]],1),LUT[[#This Row],[Days2]],LUT[[#This Row],[Start Text]],LUT[[#This Row],[End Text]])</f>
        <v>DMW11301220</v>
      </c>
      <c r="L402" s="1" t="str">
        <f>_xlfn.CONCAT(IF(LUT[[#This Row],[Type]]="L","L",""),LUT[[#This Row],[Lookup]])</f>
        <v>LMW11301220</v>
      </c>
      <c r="M402" s="1" t="str">
        <f>_xlfn.CONCAT(IF(LUT[[#This Row],[Type]]="L","L",""),LUT[[#This Row],[Lookup2]])</f>
        <v>LDMW11301220</v>
      </c>
      <c r="N402" s="7">
        <v>401</v>
      </c>
      <c r="O402" s="7" t="s">
        <v>2793</v>
      </c>
    </row>
    <row r="403" spans="1:15" x14ac:dyDescent="0.25">
      <c r="A403" t="s">
        <v>2787</v>
      </c>
      <c r="B403" t="s">
        <v>153</v>
      </c>
      <c r="C403">
        <v>2</v>
      </c>
      <c r="D403" t="s">
        <v>2790</v>
      </c>
      <c r="E403" t="s">
        <v>215</v>
      </c>
      <c r="F403" s="1">
        <v>0.52083333333333304</v>
      </c>
      <c r="G403" s="1">
        <v>0.55555555555555602</v>
      </c>
      <c r="H403" s="1" t="str">
        <f t="shared" si="15"/>
        <v>1230</v>
      </c>
      <c r="I403" s="86" t="str">
        <f t="shared" si="16"/>
        <v>1320</v>
      </c>
      <c r="J403" s="1" t="str">
        <f>_xlfn.CONCAT(LUT[[#This Row],[Days2]],LUT[[#This Row],[Start Text]],LUT[[#This Row],[End Text]])</f>
        <v>MW12301320</v>
      </c>
      <c r="K403" s="1" t="str">
        <f>_xlfn.CONCAT(LEFT(LUT[[#This Row],[Campus]],1),LUT[[#This Row],[Days2]],LUT[[#This Row],[Start Text]],LUT[[#This Row],[End Text]])</f>
        <v>DMW12301320</v>
      </c>
      <c r="L403" s="1" t="str">
        <f>_xlfn.CONCAT(IF(LUT[[#This Row],[Type]]="L","L",""),LUT[[#This Row],[Lookup]])</f>
        <v>LMW12301320</v>
      </c>
      <c r="M403" s="1" t="str">
        <f>_xlfn.CONCAT(IF(LUT[[#This Row],[Type]]="L","L",""),LUT[[#This Row],[Lookup2]])</f>
        <v>LDMW12301320</v>
      </c>
      <c r="N403" s="7">
        <v>402</v>
      </c>
      <c r="O403" s="7" t="s">
        <v>2793</v>
      </c>
    </row>
    <row r="404" spans="1:15" x14ac:dyDescent="0.25">
      <c r="A404" t="s">
        <v>2787</v>
      </c>
      <c r="B404" t="s">
        <v>153</v>
      </c>
      <c r="C404">
        <v>2</v>
      </c>
      <c r="D404" t="s">
        <v>2790</v>
      </c>
      <c r="E404" t="s">
        <v>215</v>
      </c>
      <c r="F404" s="1">
        <v>0.5625</v>
      </c>
      <c r="G404" s="1">
        <v>0.59722222222222199</v>
      </c>
      <c r="H404" s="1" t="str">
        <f t="shared" si="15"/>
        <v>1330</v>
      </c>
      <c r="I404" s="86" t="str">
        <f t="shared" si="16"/>
        <v>1420</v>
      </c>
      <c r="J404" s="1" t="str">
        <f>_xlfn.CONCAT(LUT[[#This Row],[Days2]],LUT[[#This Row],[Start Text]],LUT[[#This Row],[End Text]])</f>
        <v>MW13301420</v>
      </c>
      <c r="K404" s="1" t="str">
        <f>_xlfn.CONCAT(LEFT(LUT[[#This Row],[Campus]],1),LUT[[#This Row],[Days2]],LUT[[#This Row],[Start Text]],LUT[[#This Row],[End Text]])</f>
        <v>DMW13301420</v>
      </c>
      <c r="L404" s="1" t="str">
        <f>_xlfn.CONCAT(IF(LUT[[#This Row],[Type]]="L","L",""),LUT[[#This Row],[Lookup]])</f>
        <v>LMW13301420</v>
      </c>
      <c r="M404" s="1" t="str">
        <f>_xlfn.CONCAT(IF(LUT[[#This Row],[Type]]="L","L",""),LUT[[#This Row],[Lookup2]])</f>
        <v>LDMW13301420</v>
      </c>
      <c r="N404" s="7">
        <v>403</v>
      </c>
      <c r="O404" s="7" t="s">
        <v>2793</v>
      </c>
    </row>
    <row r="405" spans="1:15" x14ac:dyDescent="0.25">
      <c r="A405" t="s">
        <v>2787</v>
      </c>
      <c r="B405" t="s">
        <v>153</v>
      </c>
      <c r="C405">
        <v>2</v>
      </c>
      <c r="D405" t="s">
        <v>2790</v>
      </c>
      <c r="E405" t="s">
        <v>215</v>
      </c>
      <c r="F405" s="1">
        <v>0.60416666666666696</v>
      </c>
      <c r="G405" s="1">
        <v>0.63888888888888895</v>
      </c>
      <c r="H405" s="1" t="str">
        <f t="shared" si="15"/>
        <v>1430</v>
      </c>
      <c r="I405" s="86" t="str">
        <f t="shared" si="16"/>
        <v>1520</v>
      </c>
      <c r="J405" s="1" t="str">
        <f>_xlfn.CONCAT(LUT[[#This Row],[Days2]],LUT[[#This Row],[Start Text]],LUT[[#This Row],[End Text]])</f>
        <v>MW14301520</v>
      </c>
      <c r="K405" s="1" t="str">
        <f>_xlfn.CONCAT(LEFT(LUT[[#This Row],[Campus]],1),LUT[[#This Row],[Days2]],LUT[[#This Row],[Start Text]],LUT[[#This Row],[End Text]])</f>
        <v>DMW14301520</v>
      </c>
      <c r="L405" s="1" t="str">
        <f>_xlfn.CONCAT(IF(LUT[[#This Row],[Type]]="L","L",""),LUT[[#This Row],[Lookup]])</f>
        <v>LMW14301520</v>
      </c>
      <c r="M405" s="1" t="str">
        <f>_xlfn.CONCAT(IF(LUT[[#This Row],[Type]]="L","L",""),LUT[[#This Row],[Lookup2]])</f>
        <v>LDMW14301520</v>
      </c>
      <c r="N405" s="7">
        <v>404</v>
      </c>
      <c r="O405" s="7" t="s">
        <v>2793</v>
      </c>
    </row>
    <row r="406" spans="1:15" x14ac:dyDescent="0.25">
      <c r="A406" t="s">
        <v>2787</v>
      </c>
      <c r="B406" t="s">
        <v>153</v>
      </c>
      <c r="C406">
        <v>2</v>
      </c>
      <c r="D406" t="s">
        <v>2790</v>
      </c>
      <c r="E406" t="s">
        <v>215</v>
      </c>
      <c r="F406" s="1">
        <v>0.64583333333333304</v>
      </c>
      <c r="G406" s="1">
        <v>0.68055555555555602</v>
      </c>
      <c r="H406" s="1" t="str">
        <f t="shared" si="15"/>
        <v>1530</v>
      </c>
      <c r="I406" s="86" t="str">
        <f t="shared" si="16"/>
        <v>1620</v>
      </c>
      <c r="J406" s="1" t="str">
        <f>_xlfn.CONCAT(LUT[[#This Row],[Days2]],LUT[[#This Row],[Start Text]],LUT[[#This Row],[End Text]])</f>
        <v>MW15301620</v>
      </c>
      <c r="K406" s="1" t="str">
        <f>_xlfn.CONCAT(LEFT(LUT[[#This Row],[Campus]],1),LUT[[#This Row],[Days2]],LUT[[#This Row],[Start Text]],LUT[[#This Row],[End Text]])</f>
        <v>DMW15301620</v>
      </c>
      <c r="L406" s="1" t="str">
        <f>_xlfn.CONCAT(IF(LUT[[#This Row],[Type]]="L","L",""),LUT[[#This Row],[Lookup]])</f>
        <v>LMW15301620</v>
      </c>
      <c r="M406" s="1" t="str">
        <f>_xlfn.CONCAT(IF(LUT[[#This Row],[Type]]="L","L",""),LUT[[#This Row],[Lookup2]])</f>
        <v>LDMW15301620</v>
      </c>
      <c r="N406" s="7">
        <v>405</v>
      </c>
      <c r="O406" s="7" t="s">
        <v>2793</v>
      </c>
    </row>
    <row r="407" spans="1:15" x14ac:dyDescent="0.25">
      <c r="A407" t="s">
        <v>2787</v>
      </c>
      <c r="B407" t="s">
        <v>153</v>
      </c>
      <c r="C407">
        <v>2</v>
      </c>
      <c r="D407" t="s">
        <v>2790</v>
      </c>
      <c r="E407" t="s">
        <v>215</v>
      </c>
      <c r="F407" s="1">
        <v>0.6875</v>
      </c>
      <c r="G407" s="1">
        <v>0.72222222222222199</v>
      </c>
      <c r="H407" s="1" t="str">
        <f t="shared" si="15"/>
        <v>1630</v>
      </c>
      <c r="I407" s="86" t="str">
        <f t="shared" si="16"/>
        <v>1720</v>
      </c>
      <c r="J407" s="1" t="str">
        <f>_xlfn.CONCAT(LUT[[#This Row],[Days2]],LUT[[#This Row],[Start Text]],LUT[[#This Row],[End Text]])</f>
        <v>MW16301720</v>
      </c>
      <c r="K407" s="1" t="str">
        <f>_xlfn.CONCAT(LEFT(LUT[[#This Row],[Campus]],1),LUT[[#This Row],[Days2]],LUT[[#This Row],[Start Text]],LUT[[#This Row],[End Text]])</f>
        <v>DMW16301720</v>
      </c>
      <c r="L407" s="1" t="str">
        <f>_xlfn.CONCAT(IF(LUT[[#This Row],[Type]]="L","L",""),LUT[[#This Row],[Lookup]])</f>
        <v>LMW16301720</v>
      </c>
      <c r="M407" s="1" t="str">
        <f>_xlfn.CONCAT(IF(LUT[[#This Row],[Type]]="L","L",""),LUT[[#This Row],[Lookup2]])</f>
        <v>LDMW16301720</v>
      </c>
      <c r="N407" s="7">
        <v>406</v>
      </c>
      <c r="O407" s="7" t="s">
        <v>2793</v>
      </c>
    </row>
    <row r="408" spans="1:15" x14ac:dyDescent="0.25">
      <c r="A408" t="s">
        <v>2787</v>
      </c>
      <c r="B408" t="s">
        <v>153</v>
      </c>
      <c r="C408">
        <v>2</v>
      </c>
      <c r="D408" t="s">
        <v>2791</v>
      </c>
      <c r="E408" t="s">
        <v>154</v>
      </c>
      <c r="F408" s="1">
        <v>0.35416666666666669</v>
      </c>
      <c r="G408" s="1">
        <v>0.3888888888888889</v>
      </c>
      <c r="H408" s="1" t="str">
        <f t="shared" si="15"/>
        <v>0830</v>
      </c>
      <c r="I408" s="86" t="str">
        <f t="shared" si="16"/>
        <v>0920</v>
      </c>
      <c r="J408" s="1" t="str">
        <f>_xlfn.CONCAT(LUT[[#This Row],[Days2]],LUT[[#This Row],[Start Text]],LUT[[#This Row],[End Text]])</f>
        <v>TR08300920</v>
      </c>
      <c r="K408" s="1" t="str">
        <f>_xlfn.CONCAT(LEFT(LUT[[#This Row],[Campus]],1),LUT[[#This Row],[Days2]],LUT[[#This Row],[Start Text]],LUT[[#This Row],[End Text]])</f>
        <v>DTR08300920</v>
      </c>
      <c r="L408" s="1" t="str">
        <f>_xlfn.CONCAT(IF(LUT[[#This Row],[Type]]="L","L",""),LUT[[#This Row],[Lookup]])</f>
        <v>LTR08300920</v>
      </c>
      <c r="M408" s="1" t="str">
        <f>_xlfn.CONCAT(IF(LUT[[#This Row],[Type]]="L","L",""),LUT[[#This Row],[Lookup2]])</f>
        <v>LDTR08300920</v>
      </c>
      <c r="N408" s="7">
        <v>407</v>
      </c>
      <c r="O408" s="7" t="s">
        <v>2793</v>
      </c>
    </row>
    <row r="409" spans="1:15" x14ac:dyDescent="0.25">
      <c r="A409" t="s">
        <v>2787</v>
      </c>
      <c r="B409" t="s">
        <v>153</v>
      </c>
      <c r="C409">
        <v>2</v>
      </c>
      <c r="D409" t="s">
        <v>2791</v>
      </c>
      <c r="E409" t="s">
        <v>154</v>
      </c>
      <c r="F409" s="1">
        <v>0.41666666666666669</v>
      </c>
      <c r="G409" s="1">
        <v>0.4513888888888889</v>
      </c>
      <c r="H409" s="1" t="str">
        <f t="shared" si="15"/>
        <v>1000</v>
      </c>
      <c r="I409" s="86" t="str">
        <f t="shared" si="16"/>
        <v>1050</v>
      </c>
      <c r="J409" s="1" t="str">
        <f>_xlfn.CONCAT(LUT[[#This Row],[Days2]],LUT[[#This Row],[Start Text]],LUT[[#This Row],[End Text]])</f>
        <v>TR10001050</v>
      </c>
      <c r="K409" s="1" t="str">
        <f>_xlfn.CONCAT(LEFT(LUT[[#This Row],[Campus]],1),LUT[[#This Row],[Days2]],LUT[[#This Row],[Start Text]],LUT[[#This Row],[End Text]])</f>
        <v>DTR10001050</v>
      </c>
      <c r="L409" s="1" t="str">
        <f>_xlfn.CONCAT(IF(LUT[[#This Row],[Type]]="L","L",""),LUT[[#This Row],[Lookup]])</f>
        <v>LTR10001050</v>
      </c>
      <c r="M409" s="1" t="str">
        <f>_xlfn.CONCAT(IF(LUT[[#This Row],[Type]]="L","L",""),LUT[[#This Row],[Lookup2]])</f>
        <v>LDTR10001050</v>
      </c>
      <c r="N409" s="7">
        <v>408</v>
      </c>
      <c r="O409" s="7" t="s">
        <v>2793</v>
      </c>
    </row>
    <row r="410" spans="1:15" x14ac:dyDescent="0.25">
      <c r="A410" t="s">
        <v>2787</v>
      </c>
      <c r="B410" t="s">
        <v>153</v>
      </c>
      <c r="C410">
        <v>2</v>
      </c>
      <c r="D410" t="s">
        <v>2791</v>
      </c>
      <c r="E410" t="s">
        <v>154</v>
      </c>
      <c r="F410" s="1">
        <v>0.47916666666666669</v>
      </c>
      <c r="G410" s="1">
        <v>0.51388888888888895</v>
      </c>
      <c r="H410" s="1" t="str">
        <f t="shared" si="15"/>
        <v>1130</v>
      </c>
      <c r="I410" s="86" t="str">
        <f t="shared" si="16"/>
        <v>1220</v>
      </c>
      <c r="J410" s="1" t="str">
        <f>_xlfn.CONCAT(LUT[[#This Row],[Days2]],LUT[[#This Row],[Start Text]],LUT[[#This Row],[End Text]])</f>
        <v>TR11301220</v>
      </c>
      <c r="K410" s="1" t="str">
        <f>_xlfn.CONCAT(LEFT(LUT[[#This Row],[Campus]],1),LUT[[#This Row],[Days2]],LUT[[#This Row],[Start Text]],LUT[[#This Row],[End Text]])</f>
        <v>DTR11301220</v>
      </c>
      <c r="L410" s="1" t="str">
        <f>_xlfn.CONCAT(IF(LUT[[#This Row],[Type]]="L","L",""),LUT[[#This Row],[Lookup]])</f>
        <v>LTR11301220</v>
      </c>
      <c r="M410" s="1" t="str">
        <f>_xlfn.CONCAT(IF(LUT[[#This Row],[Type]]="L","L",""),LUT[[#This Row],[Lookup2]])</f>
        <v>LDTR11301220</v>
      </c>
      <c r="N410" s="7">
        <v>409</v>
      </c>
      <c r="O410" s="7" t="s">
        <v>2793</v>
      </c>
    </row>
    <row r="411" spans="1:15" x14ac:dyDescent="0.25">
      <c r="A411" t="s">
        <v>2787</v>
      </c>
      <c r="B411" t="s">
        <v>153</v>
      </c>
      <c r="C411">
        <v>2</v>
      </c>
      <c r="D411" t="s">
        <v>2791</v>
      </c>
      <c r="E411" t="s">
        <v>154</v>
      </c>
      <c r="F411" s="1">
        <v>0.54166666666666663</v>
      </c>
      <c r="G411" s="1">
        <v>0.57638888888888884</v>
      </c>
      <c r="H411" s="1" t="str">
        <f t="shared" si="15"/>
        <v>1300</v>
      </c>
      <c r="I411" s="86" t="str">
        <f t="shared" si="16"/>
        <v>1350</v>
      </c>
      <c r="J411" s="1" t="str">
        <f>_xlfn.CONCAT(LUT[[#This Row],[Days2]],LUT[[#This Row],[Start Text]],LUT[[#This Row],[End Text]])</f>
        <v>TR13001350</v>
      </c>
      <c r="K411" s="1" t="str">
        <f>_xlfn.CONCAT(LEFT(LUT[[#This Row],[Campus]],1),LUT[[#This Row],[Days2]],LUT[[#This Row],[Start Text]],LUT[[#This Row],[End Text]])</f>
        <v>DTR13001350</v>
      </c>
      <c r="L411" s="1" t="str">
        <f>_xlfn.CONCAT(IF(LUT[[#This Row],[Type]]="L","L",""),LUT[[#This Row],[Lookup]])</f>
        <v>LTR13001350</v>
      </c>
      <c r="M411" s="1" t="str">
        <f>_xlfn.CONCAT(IF(LUT[[#This Row],[Type]]="L","L",""),LUT[[#This Row],[Lookup2]])</f>
        <v>LDTR13001350</v>
      </c>
      <c r="N411" s="7">
        <v>410</v>
      </c>
      <c r="O411" s="7" t="s">
        <v>2793</v>
      </c>
    </row>
    <row r="412" spans="1:15" x14ac:dyDescent="0.25">
      <c r="A412" t="s">
        <v>2787</v>
      </c>
      <c r="B412" t="s">
        <v>153</v>
      </c>
      <c r="C412">
        <v>2</v>
      </c>
      <c r="D412" t="s">
        <v>2791</v>
      </c>
      <c r="E412" t="s">
        <v>154</v>
      </c>
      <c r="F412" s="1">
        <v>0.60416666666666663</v>
      </c>
      <c r="G412" s="1">
        <v>0.63888888888888884</v>
      </c>
      <c r="H412" s="1" t="str">
        <f t="shared" si="15"/>
        <v>1430</v>
      </c>
      <c r="I412" s="86" t="str">
        <f t="shared" si="16"/>
        <v>1520</v>
      </c>
      <c r="J412" s="1" t="str">
        <f>_xlfn.CONCAT(LUT[[#This Row],[Days2]],LUT[[#This Row],[Start Text]],LUT[[#This Row],[End Text]])</f>
        <v>TR14301520</v>
      </c>
      <c r="K412" s="1" t="str">
        <f>_xlfn.CONCAT(LEFT(LUT[[#This Row],[Campus]],1),LUT[[#This Row],[Days2]],LUT[[#This Row],[Start Text]],LUT[[#This Row],[End Text]])</f>
        <v>DTR14301520</v>
      </c>
      <c r="L412" s="1" t="str">
        <f>_xlfn.CONCAT(IF(LUT[[#This Row],[Type]]="L","L",""),LUT[[#This Row],[Lookup]])</f>
        <v>LTR14301520</v>
      </c>
      <c r="M412" s="1" t="str">
        <f>_xlfn.CONCAT(IF(LUT[[#This Row],[Type]]="L","L",""),LUT[[#This Row],[Lookup2]])</f>
        <v>LDTR14301520</v>
      </c>
      <c r="N412" s="7">
        <v>411</v>
      </c>
      <c r="O412" s="7" t="s">
        <v>2793</v>
      </c>
    </row>
    <row r="413" spans="1:15" x14ac:dyDescent="0.25">
      <c r="A413" t="s">
        <v>2787</v>
      </c>
      <c r="B413" t="s">
        <v>153</v>
      </c>
      <c r="C413">
        <v>2</v>
      </c>
      <c r="D413" t="s">
        <v>2791</v>
      </c>
      <c r="E413" t="s">
        <v>154</v>
      </c>
      <c r="F413" s="1">
        <v>0.66666666666666663</v>
      </c>
      <c r="G413" s="1">
        <v>0.70138888888888884</v>
      </c>
      <c r="H413" s="1" t="str">
        <f t="shared" si="15"/>
        <v>1600</v>
      </c>
      <c r="I413" s="86" t="str">
        <f t="shared" si="16"/>
        <v>1650</v>
      </c>
      <c r="J413" s="1" t="str">
        <f>_xlfn.CONCAT(LUT[[#This Row],[Days2]],LUT[[#This Row],[Start Text]],LUT[[#This Row],[End Text]])</f>
        <v>TR16001650</v>
      </c>
      <c r="K413" s="1" t="str">
        <f>_xlfn.CONCAT(LEFT(LUT[[#This Row],[Campus]],1),LUT[[#This Row],[Days2]],LUT[[#This Row],[Start Text]],LUT[[#This Row],[End Text]])</f>
        <v>DTR16001650</v>
      </c>
      <c r="L413" s="1" t="str">
        <f>_xlfn.CONCAT(IF(LUT[[#This Row],[Type]]="L","L",""),LUT[[#This Row],[Lookup]])</f>
        <v>LTR16001650</v>
      </c>
      <c r="M413" s="1" t="str">
        <f>_xlfn.CONCAT(IF(LUT[[#This Row],[Type]]="L","L",""),LUT[[#This Row],[Lookup2]])</f>
        <v>LDTR16001650</v>
      </c>
      <c r="N413" s="7">
        <v>412</v>
      </c>
      <c r="O413" s="7" t="s">
        <v>2793</v>
      </c>
    </row>
    <row r="414" spans="1:15" x14ac:dyDescent="0.25">
      <c r="A414" t="s">
        <v>2787</v>
      </c>
      <c r="B414" t="s">
        <v>153</v>
      </c>
      <c r="C414">
        <v>2</v>
      </c>
      <c r="D414" t="s">
        <v>2791</v>
      </c>
      <c r="E414" t="s">
        <v>154</v>
      </c>
      <c r="F414" s="1">
        <v>0.72916666666666663</v>
      </c>
      <c r="G414" s="1">
        <v>0.76388888888888884</v>
      </c>
      <c r="H414" s="1" t="str">
        <f t="shared" si="15"/>
        <v>1730</v>
      </c>
      <c r="I414" s="86" t="str">
        <f t="shared" si="16"/>
        <v>1820</v>
      </c>
      <c r="J414" s="1" t="str">
        <f>_xlfn.CONCAT(LUT[[#This Row],[Days2]],LUT[[#This Row],[Start Text]],LUT[[#This Row],[End Text]])</f>
        <v>TR17301820</v>
      </c>
      <c r="K414" s="1" t="str">
        <f>_xlfn.CONCAT(LEFT(LUT[[#This Row],[Campus]],1),LUT[[#This Row],[Days2]],LUT[[#This Row],[Start Text]],LUT[[#This Row],[End Text]])</f>
        <v>DTR17301820</v>
      </c>
      <c r="L414" s="1" t="str">
        <f>_xlfn.CONCAT(IF(LUT[[#This Row],[Type]]="L","L",""),LUT[[#This Row],[Lookup]])</f>
        <v>LTR17301820</v>
      </c>
      <c r="M414" s="1" t="str">
        <f>_xlfn.CONCAT(IF(LUT[[#This Row],[Type]]="L","L",""),LUT[[#This Row],[Lookup2]])</f>
        <v>LDTR17301820</v>
      </c>
      <c r="N414" s="7">
        <v>413</v>
      </c>
      <c r="O414" s="7" t="s">
        <v>2793</v>
      </c>
    </row>
    <row r="415" spans="1:15" x14ac:dyDescent="0.25">
      <c r="A415" t="s">
        <v>2787</v>
      </c>
      <c r="B415" t="s">
        <v>153</v>
      </c>
      <c r="C415">
        <v>2</v>
      </c>
      <c r="D415" t="s">
        <v>2791</v>
      </c>
      <c r="E415" t="s">
        <v>154</v>
      </c>
      <c r="F415" s="1">
        <v>0.79166666666666663</v>
      </c>
      <c r="G415" s="1">
        <v>0.82638888888888884</v>
      </c>
      <c r="H415" s="1" t="str">
        <f t="shared" si="15"/>
        <v>1900</v>
      </c>
      <c r="I415" s="86" t="str">
        <f t="shared" si="16"/>
        <v>1950</v>
      </c>
      <c r="J415" s="1" t="str">
        <f>_xlfn.CONCAT(LUT[[#This Row],[Days2]],LUT[[#This Row],[Start Text]],LUT[[#This Row],[End Text]])</f>
        <v>TR19001950</v>
      </c>
      <c r="K415" s="1" t="str">
        <f>_xlfn.CONCAT(LEFT(LUT[[#This Row],[Campus]],1),LUT[[#This Row],[Days2]],LUT[[#This Row],[Start Text]],LUT[[#This Row],[End Text]])</f>
        <v>DTR19001950</v>
      </c>
      <c r="L415" s="1" t="str">
        <f>_xlfn.CONCAT(IF(LUT[[#This Row],[Type]]="L","L",""),LUT[[#This Row],[Lookup]])</f>
        <v>LTR19001950</v>
      </c>
      <c r="M415" s="1" t="str">
        <f>_xlfn.CONCAT(IF(LUT[[#This Row],[Type]]="L","L",""),LUT[[#This Row],[Lookup2]])</f>
        <v>LDTR19001950</v>
      </c>
      <c r="N415" s="7">
        <v>414</v>
      </c>
      <c r="O415" s="7" t="s">
        <v>2793</v>
      </c>
    </row>
    <row r="416" spans="1:15" x14ac:dyDescent="0.25">
      <c r="A416" t="s">
        <v>2787</v>
      </c>
      <c r="B416" t="s">
        <v>153</v>
      </c>
      <c r="C416">
        <v>2</v>
      </c>
      <c r="D416" t="s">
        <v>2790</v>
      </c>
      <c r="E416" t="s">
        <v>215</v>
      </c>
      <c r="F416" s="1">
        <v>0.35416666666666669</v>
      </c>
      <c r="G416" s="1">
        <v>0.40277777777777773</v>
      </c>
      <c r="H416" s="1" t="str">
        <f t="shared" si="15"/>
        <v>0830</v>
      </c>
      <c r="I416" s="86" t="str">
        <f t="shared" si="16"/>
        <v>0940</v>
      </c>
      <c r="J416" s="1" t="str">
        <f>_xlfn.CONCAT(LUT[[#This Row],[Days2]],LUT[[#This Row],[Start Text]],LUT[[#This Row],[End Text]])</f>
        <v>MW08300940</v>
      </c>
      <c r="K416" s="1" t="str">
        <f>_xlfn.CONCAT(LEFT(LUT[[#This Row],[Campus]],1),LUT[[#This Row],[Days2]],LUT[[#This Row],[Start Text]],LUT[[#This Row],[End Text]])</f>
        <v>DMW08300940</v>
      </c>
      <c r="L416" s="1" t="str">
        <f>_xlfn.CONCAT(IF(LUT[[#This Row],[Type]]="L","L",""),LUT[[#This Row],[Lookup]])</f>
        <v>LMW08300940</v>
      </c>
      <c r="M416" s="1" t="str">
        <f>_xlfn.CONCAT(IF(LUT[[#This Row],[Type]]="L","L",""),LUT[[#This Row],[Lookup2]])</f>
        <v>LDMW08300940</v>
      </c>
      <c r="N416" s="7">
        <v>415</v>
      </c>
      <c r="O416" s="7" t="s">
        <v>2793</v>
      </c>
    </row>
    <row r="417" spans="1:15" x14ac:dyDescent="0.25">
      <c r="A417" t="s">
        <v>2787</v>
      </c>
      <c r="B417" t="s">
        <v>153</v>
      </c>
      <c r="C417">
        <v>2</v>
      </c>
      <c r="D417" t="s">
        <v>2790</v>
      </c>
      <c r="E417" t="s">
        <v>215</v>
      </c>
      <c r="F417" s="1">
        <v>0.40972222222222227</v>
      </c>
      <c r="G417" s="1">
        <v>0.45833333333333331</v>
      </c>
      <c r="H417" s="1" t="str">
        <f t="shared" si="15"/>
        <v>0950</v>
      </c>
      <c r="I417" s="86" t="str">
        <f t="shared" si="16"/>
        <v>1100</v>
      </c>
      <c r="J417" s="1" t="str">
        <f>_xlfn.CONCAT(LUT[[#This Row],[Days2]],LUT[[#This Row],[Start Text]],LUT[[#This Row],[End Text]])</f>
        <v>MW09501100</v>
      </c>
      <c r="K417" s="1" t="str">
        <f>_xlfn.CONCAT(LEFT(LUT[[#This Row],[Campus]],1),LUT[[#This Row],[Days2]],LUT[[#This Row],[Start Text]],LUT[[#This Row],[End Text]])</f>
        <v>DMW09501100</v>
      </c>
      <c r="L417" s="1" t="str">
        <f>_xlfn.CONCAT(IF(LUT[[#This Row],[Type]]="L","L",""),LUT[[#This Row],[Lookup]])</f>
        <v>LMW09501100</v>
      </c>
      <c r="M417" s="1" t="str">
        <f>_xlfn.CONCAT(IF(LUT[[#This Row],[Type]]="L","L",""),LUT[[#This Row],[Lookup2]])</f>
        <v>LDMW09501100</v>
      </c>
      <c r="N417" s="7">
        <v>416</v>
      </c>
      <c r="O417" s="7" t="s">
        <v>2793</v>
      </c>
    </row>
    <row r="418" spans="1:15" x14ac:dyDescent="0.25">
      <c r="A418" t="s">
        <v>2787</v>
      </c>
      <c r="B418" t="s">
        <v>153</v>
      </c>
      <c r="C418">
        <v>2</v>
      </c>
      <c r="D418" t="s">
        <v>2790</v>
      </c>
      <c r="E418" t="s">
        <v>215</v>
      </c>
      <c r="F418" s="1">
        <v>0.46527777777777773</v>
      </c>
      <c r="G418" s="1">
        <v>0.51388888888888895</v>
      </c>
      <c r="H418" s="1" t="str">
        <f t="shared" si="15"/>
        <v>1110</v>
      </c>
      <c r="I418" s="86" t="str">
        <f t="shared" si="16"/>
        <v>1220</v>
      </c>
      <c r="J418" s="1" t="str">
        <f>_xlfn.CONCAT(LUT[[#This Row],[Days2]],LUT[[#This Row],[Start Text]],LUT[[#This Row],[End Text]])</f>
        <v>MW11101220</v>
      </c>
      <c r="K418" s="1" t="str">
        <f>_xlfn.CONCAT(LEFT(LUT[[#This Row],[Campus]],1),LUT[[#This Row],[Days2]],LUT[[#This Row],[Start Text]],LUT[[#This Row],[End Text]])</f>
        <v>DMW11101220</v>
      </c>
      <c r="L418" s="1" t="str">
        <f>_xlfn.CONCAT(IF(LUT[[#This Row],[Type]]="L","L",""),LUT[[#This Row],[Lookup]])</f>
        <v>LMW11101220</v>
      </c>
      <c r="M418" s="1" t="str">
        <f>_xlfn.CONCAT(IF(LUT[[#This Row],[Type]]="L","L",""),LUT[[#This Row],[Lookup2]])</f>
        <v>LDMW11101220</v>
      </c>
      <c r="N418" s="7">
        <v>417</v>
      </c>
      <c r="O418" s="7" t="s">
        <v>2793</v>
      </c>
    </row>
    <row r="419" spans="1:15" x14ac:dyDescent="0.25">
      <c r="A419" t="s">
        <v>2787</v>
      </c>
      <c r="B419" t="s">
        <v>153</v>
      </c>
      <c r="C419">
        <v>2</v>
      </c>
      <c r="D419" t="s">
        <v>2790</v>
      </c>
      <c r="E419" t="s">
        <v>215</v>
      </c>
      <c r="F419" s="1">
        <v>0.52083333333333337</v>
      </c>
      <c r="G419" s="1">
        <v>0.56944444444444442</v>
      </c>
      <c r="H419" s="1" t="str">
        <f t="shared" si="15"/>
        <v>1230</v>
      </c>
      <c r="I419" s="86" t="str">
        <f t="shared" si="16"/>
        <v>1340</v>
      </c>
      <c r="J419" s="1" t="str">
        <f>_xlfn.CONCAT(LUT[[#This Row],[Days2]],LUT[[#This Row],[Start Text]],LUT[[#This Row],[End Text]])</f>
        <v>MW12301340</v>
      </c>
      <c r="K419" s="1" t="str">
        <f>_xlfn.CONCAT(LEFT(LUT[[#This Row],[Campus]],1),LUT[[#This Row],[Days2]],LUT[[#This Row],[Start Text]],LUT[[#This Row],[End Text]])</f>
        <v>DMW12301340</v>
      </c>
      <c r="L419" s="1" t="str">
        <f>_xlfn.CONCAT(IF(LUT[[#This Row],[Type]]="L","L",""),LUT[[#This Row],[Lookup]])</f>
        <v>LMW12301340</v>
      </c>
      <c r="M419" s="1" t="str">
        <f>_xlfn.CONCAT(IF(LUT[[#This Row],[Type]]="L","L",""),LUT[[#This Row],[Lookup2]])</f>
        <v>LDMW12301340</v>
      </c>
      <c r="N419" s="7">
        <v>418</v>
      </c>
      <c r="O419" s="7" t="s">
        <v>2793</v>
      </c>
    </row>
    <row r="420" spans="1:15" x14ac:dyDescent="0.25">
      <c r="A420" t="s">
        <v>2787</v>
      </c>
      <c r="B420" t="s">
        <v>153</v>
      </c>
      <c r="C420">
        <v>2</v>
      </c>
      <c r="D420" t="s">
        <v>2790</v>
      </c>
      <c r="E420" t="s">
        <v>215</v>
      </c>
      <c r="F420" s="1">
        <v>0.57638888888888895</v>
      </c>
      <c r="G420" s="1">
        <v>0.625</v>
      </c>
      <c r="H420" s="1" t="str">
        <f t="shared" si="15"/>
        <v>1350</v>
      </c>
      <c r="I420" s="86" t="str">
        <f t="shared" si="16"/>
        <v>1500</v>
      </c>
      <c r="J420" s="1" t="str">
        <f>_xlfn.CONCAT(LUT[[#This Row],[Days2]],LUT[[#This Row],[Start Text]],LUT[[#This Row],[End Text]])</f>
        <v>MW13501500</v>
      </c>
      <c r="K420" s="1" t="str">
        <f>_xlfn.CONCAT(LEFT(LUT[[#This Row],[Campus]],1),LUT[[#This Row],[Days2]],LUT[[#This Row],[Start Text]],LUT[[#This Row],[End Text]])</f>
        <v>DMW13501500</v>
      </c>
      <c r="L420" s="1" t="str">
        <f>_xlfn.CONCAT(IF(LUT[[#This Row],[Type]]="L","L",""),LUT[[#This Row],[Lookup]])</f>
        <v>LMW13501500</v>
      </c>
      <c r="M420" s="1" t="str">
        <f>_xlfn.CONCAT(IF(LUT[[#This Row],[Type]]="L","L",""),LUT[[#This Row],[Lookup2]])</f>
        <v>LDMW13501500</v>
      </c>
      <c r="N420" s="7">
        <v>419</v>
      </c>
      <c r="O420" s="7" t="s">
        <v>2793</v>
      </c>
    </row>
    <row r="421" spans="1:15" x14ac:dyDescent="0.25">
      <c r="A421" t="s">
        <v>2787</v>
      </c>
      <c r="B421" t="s">
        <v>153</v>
      </c>
      <c r="C421">
        <v>2</v>
      </c>
      <c r="D421" t="s">
        <v>2790</v>
      </c>
      <c r="E421" t="s">
        <v>215</v>
      </c>
      <c r="F421" s="1">
        <v>0.63194444444444442</v>
      </c>
      <c r="G421" s="1">
        <v>0.68055555555555547</v>
      </c>
      <c r="H421" s="1" t="str">
        <f t="shared" si="15"/>
        <v>1510</v>
      </c>
      <c r="I421" s="86" t="str">
        <f t="shared" si="16"/>
        <v>1620</v>
      </c>
      <c r="J421" s="1" t="str">
        <f>_xlfn.CONCAT(LUT[[#This Row],[Days2]],LUT[[#This Row],[Start Text]],LUT[[#This Row],[End Text]])</f>
        <v>MW15101620</v>
      </c>
      <c r="K421" s="1" t="str">
        <f>_xlfn.CONCAT(LEFT(LUT[[#This Row],[Campus]],1),LUT[[#This Row],[Days2]],LUT[[#This Row],[Start Text]],LUT[[#This Row],[End Text]])</f>
        <v>DMW15101620</v>
      </c>
      <c r="L421" s="1" t="str">
        <f>_xlfn.CONCAT(IF(LUT[[#This Row],[Type]]="L","L",""),LUT[[#This Row],[Lookup]])</f>
        <v>LMW15101620</v>
      </c>
      <c r="M421" s="1" t="str">
        <f>_xlfn.CONCAT(IF(LUT[[#This Row],[Type]]="L","L",""),LUT[[#This Row],[Lookup2]])</f>
        <v>LDMW15101620</v>
      </c>
      <c r="N421" s="7">
        <v>420</v>
      </c>
      <c r="O421" s="7" t="s">
        <v>2793</v>
      </c>
    </row>
    <row r="422" spans="1:15" x14ac:dyDescent="0.25">
      <c r="A422" t="s">
        <v>2787</v>
      </c>
      <c r="B422" t="s">
        <v>153</v>
      </c>
      <c r="C422">
        <v>2</v>
      </c>
      <c r="D422" t="s">
        <v>2790</v>
      </c>
      <c r="E422" t="s">
        <v>215</v>
      </c>
      <c r="F422" s="1">
        <v>0.6875</v>
      </c>
      <c r="G422" s="1">
        <v>0.73611111111111116</v>
      </c>
      <c r="H422" s="1" t="str">
        <f t="shared" si="15"/>
        <v>1630</v>
      </c>
      <c r="I422" s="86" t="str">
        <f t="shared" si="16"/>
        <v>1740</v>
      </c>
      <c r="J422" s="1" t="str">
        <f>_xlfn.CONCAT(LUT[[#This Row],[Days2]],LUT[[#This Row],[Start Text]],LUT[[#This Row],[End Text]])</f>
        <v>MW16301740</v>
      </c>
      <c r="K422" s="1" t="str">
        <f>_xlfn.CONCAT(LEFT(LUT[[#This Row],[Campus]],1),LUT[[#This Row],[Days2]],LUT[[#This Row],[Start Text]],LUT[[#This Row],[End Text]])</f>
        <v>DMW16301740</v>
      </c>
      <c r="L422" s="1" t="str">
        <f>_xlfn.CONCAT(IF(LUT[[#This Row],[Type]]="L","L",""),LUT[[#This Row],[Lookup]])</f>
        <v>LMW16301740</v>
      </c>
      <c r="M422" s="1" t="str">
        <f>_xlfn.CONCAT(IF(LUT[[#This Row],[Type]]="L","L",""),LUT[[#This Row],[Lookup2]])</f>
        <v>LDMW16301740</v>
      </c>
      <c r="N422" s="7">
        <v>421</v>
      </c>
      <c r="O422" s="7" t="s">
        <v>2793</v>
      </c>
    </row>
    <row r="423" spans="1:15" x14ac:dyDescent="0.25">
      <c r="A423" t="s">
        <v>2787</v>
      </c>
      <c r="B423" t="s">
        <v>153</v>
      </c>
      <c r="C423">
        <v>2</v>
      </c>
      <c r="D423" t="s">
        <v>2790</v>
      </c>
      <c r="E423" t="s">
        <v>215</v>
      </c>
      <c r="F423" s="1">
        <v>0.74305555555555547</v>
      </c>
      <c r="G423" s="1">
        <v>0.79166666666666663</v>
      </c>
      <c r="H423" s="1" t="str">
        <f t="shared" si="15"/>
        <v>1750</v>
      </c>
      <c r="I423" s="86" t="str">
        <f t="shared" si="16"/>
        <v>1900</v>
      </c>
      <c r="J423" s="1" t="str">
        <f>_xlfn.CONCAT(LUT[[#This Row],[Days2]],LUT[[#This Row],[Start Text]],LUT[[#This Row],[End Text]])</f>
        <v>MW17501900</v>
      </c>
      <c r="K423" s="1" t="str">
        <f>_xlfn.CONCAT(LEFT(LUT[[#This Row],[Campus]],1),LUT[[#This Row],[Days2]],LUT[[#This Row],[Start Text]],LUT[[#This Row],[End Text]])</f>
        <v>DMW17501900</v>
      </c>
      <c r="L423" s="1" t="str">
        <f>_xlfn.CONCAT(IF(LUT[[#This Row],[Type]]="L","L",""),LUT[[#This Row],[Lookup]])</f>
        <v>LMW17501900</v>
      </c>
      <c r="M423" s="1" t="str">
        <f>_xlfn.CONCAT(IF(LUT[[#This Row],[Type]]="L","L",""),LUT[[#This Row],[Lookup2]])</f>
        <v>LDMW17501900</v>
      </c>
      <c r="N423" s="7">
        <v>422</v>
      </c>
      <c r="O423" s="7" t="s">
        <v>2793</v>
      </c>
    </row>
    <row r="424" spans="1:15" x14ac:dyDescent="0.25">
      <c r="A424" t="s">
        <v>2787</v>
      </c>
      <c r="B424" t="s">
        <v>153</v>
      </c>
      <c r="C424">
        <v>2</v>
      </c>
      <c r="D424" t="s">
        <v>2790</v>
      </c>
      <c r="E424" t="s">
        <v>215</v>
      </c>
      <c r="F424" s="1">
        <v>0.79861111111111116</v>
      </c>
      <c r="G424" s="1">
        <v>0.84722222222222221</v>
      </c>
      <c r="H424" s="1" t="str">
        <f t="shared" si="15"/>
        <v>1910</v>
      </c>
      <c r="I424" s="86" t="str">
        <f t="shared" si="16"/>
        <v>2020</v>
      </c>
      <c r="J424" s="1" t="str">
        <f>_xlfn.CONCAT(LUT[[#This Row],[Days2]],LUT[[#This Row],[Start Text]],LUT[[#This Row],[End Text]])</f>
        <v>MW19102020</v>
      </c>
      <c r="K424" s="1" t="str">
        <f>_xlfn.CONCAT(LEFT(LUT[[#This Row],[Campus]],1),LUT[[#This Row],[Days2]],LUT[[#This Row],[Start Text]],LUT[[#This Row],[End Text]])</f>
        <v>DMW19102020</v>
      </c>
      <c r="L424" s="1" t="str">
        <f>_xlfn.CONCAT(IF(LUT[[#This Row],[Type]]="L","L",""),LUT[[#This Row],[Lookup]])</f>
        <v>LMW19102020</v>
      </c>
      <c r="M424" s="1" t="str">
        <f>_xlfn.CONCAT(IF(LUT[[#This Row],[Type]]="L","L",""),LUT[[#This Row],[Lookup2]])</f>
        <v>LDMW19102020</v>
      </c>
      <c r="N424" s="7">
        <v>423</v>
      </c>
      <c r="O424" s="7" t="s">
        <v>2793</v>
      </c>
    </row>
    <row r="425" spans="1:15" x14ac:dyDescent="0.25">
      <c r="A425" t="s">
        <v>2787</v>
      </c>
      <c r="B425" t="s">
        <v>153</v>
      </c>
      <c r="C425">
        <v>2</v>
      </c>
      <c r="D425" t="s">
        <v>2791</v>
      </c>
      <c r="E425" t="s">
        <v>154</v>
      </c>
      <c r="F425" s="1">
        <v>0.35416666666666669</v>
      </c>
      <c r="G425" s="1">
        <v>0.4236111111111111</v>
      </c>
      <c r="H425" s="1" t="str">
        <f t="shared" si="15"/>
        <v>0830</v>
      </c>
      <c r="I425" s="86" t="str">
        <f t="shared" si="16"/>
        <v>1010</v>
      </c>
      <c r="J425" s="1" t="str">
        <f>_xlfn.CONCAT(LUT[[#This Row],[Days2]],LUT[[#This Row],[Start Text]],LUT[[#This Row],[End Text]])</f>
        <v>TR08301010</v>
      </c>
      <c r="K425" s="1" t="str">
        <f>_xlfn.CONCAT(LEFT(LUT[[#This Row],[Campus]],1),LUT[[#This Row],[Days2]],LUT[[#This Row],[Start Text]],LUT[[#This Row],[End Text]])</f>
        <v>DTR08301010</v>
      </c>
      <c r="L425" s="1" t="str">
        <f>_xlfn.CONCAT(IF(LUT[[#This Row],[Type]]="L","L",""),LUT[[#This Row],[Lookup]])</f>
        <v>LTR08301010</v>
      </c>
      <c r="M425" s="1" t="str">
        <f>_xlfn.CONCAT(IF(LUT[[#This Row],[Type]]="L","L",""),LUT[[#This Row],[Lookup2]])</f>
        <v>LDTR08301010</v>
      </c>
      <c r="N425" s="7">
        <v>424</v>
      </c>
      <c r="O425" s="7" t="s">
        <v>2793</v>
      </c>
    </row>
    <row r="426" spans="1:15" x14ac:dyDescent="0.25">
      <c r="A426" t="s">
        <v>2787</v>
      </c>
      <c r="B426" t="s">
        <v>153</v>
      </c>
      <c r="C426">
        <v>2</v>
      </c>
      <c r="D426" t="s">
        <v>2791</v>
      </c>
      <c r="E426" t="s">
        <v>154</v>
      </c>
      <c r="F426" s="1">
        <v>0.43055555555555558</v>
      </c>
      <c r="G426" s="1">
        <v>0.5</v>
      </c>
      <c r="H426" s="1" t="str">
        <f t="shared" si="15"/>
        <v>1020</v>
      </c>
      <c r="I426" s="86" t="str">
        <f t="shared" si="16"/>
        <v>1200</v>
      </c>
      <c r="J426" s="1" t="str">
        <f>_xlfn.CONCAT(LUT[[#This Row],[Days2]],LUT[[#This Row],[Start Text]],LUT[[#This Row],[End Text]])</f>
        <v>TR10201200</v>
      </c>
      <c r="K426" s="1" t="str">
        <f>_xlfn.CONCAT(LEFT(LUT[[#This Row],[Campus]],1),LUT[[#This Row],[Days2]],LUT[[#This Row],[Start Text]],LUT[[#This Row],[End Text]])</f>
        <v>DTR10201200</v>
      </c>
      <c r="L426" s="1" t="str">
        <f>_xlfn.CONCAT(IF(LUT[[#This Row],[Type]]="L","L",""),LUT[[#This Row],[Lookup]])</f>
        <v>LTR10201200</v>
      </c>
      <c r="M426" s="1" t="str">
        <f>_xlfn.CONCAT(IF(LUT[[#This Row],[Type]]="L","L",""),LUT[[#This Row],[Lookup2]])</f>
        <v>LDTR10201200</v>
      </c>
      <c r="N426" s="7">
        <v>425</v>
      </c>
      <c r="O426" s="7" t="s">
        <v>2793</v>
      </c>
    </row>
    <row r="427" spans="1:15" x14ac:dyDescent="0.25">
      <c r="A427" t="s">
        <v>2787</v>
      </c>
      <c r="B427" t="s">
        <v>153</v>
      </c>
      <c r="C427">
        <v>2</v>
      </c>
      <c r="D427" t="s">
        <v>2791</v>
      </c>
      <c r="E427" t="s">
        <v>154</v>
      </c>
      <c r="F427" s="1">
        <v>0.50694444444444442</v>
      </c>
      <c r="G427" s="1">
        <v>0.57638888888888895</v>
      </c>
      <c r="H427" s="1" t="str">
        <f t="shared" si="15"/>
        <v>1210</v>
      </c>
      <c r="I427" s="86" t="str">
        <f t="shared" si="16"/>
        <v>1350</v>
      </c>
      <c r="J427" s="1" t="str">
        <f>_xlfn.CONCAT(LUT[[#This Row],[Days2]],LUT[[#This Row],[Start Text]],LUT[[#This Row],[End Text]])</f>
        <v>TR12101350</v>
      </c>
      <c r="K427" s="1" t="str">
        <f>_xlfn.CONCAT(LEFT(LUT[[#This Row],[Campus]],1),LUT[[#This Row],[Days2]],LUT[[#This Row],[Start Text]],LUT[[#This Row],[End Text]])</f>
        <v>DTR12101350</v>
      </c>
      <c r="L427" s="1" t="str">
        <f>_xlfn.CONCAT(IF(LUT[[#This Row],[Type]]="L","L",""),LUT[[#This Row],[Lookup]])</f>
        <v>LTR12101350</v>
      </c>
      <c r="M427" s="1" t="str">
        <f>_xlfn.CONCAT(IF(LUT[[#This Row],[Type]]="L","L",""),LUT[[#This Row],[Lookup2]])</f>
        <v>LDTR12101350</v>
      </c>
      <c r="N427" s="7">
        <v>426</v>
      </c>
      <c r="O427" s="7" t="s">
        <v>2793</v>
      </c>
    </row>
    <row r="428" spans="1:15" x14ac:dyDescent="0.25">
      <c r="A428" t="s">
        <v>2787</v>
      </c>
      <c r="B428" t="s">
        <v>153</v>
      </c>
      <c r="C428">
        <v>2</v>
      </c>
      <c r="D428" t="s">
        <v>2791</v>
      </c>
      <c r="E428" t="s">
        <v>154</v>
      </c>
      <c r="F428" s="1">
        <v>0.60416666666666663</v>
      </c>
      <c r="G428" s="1">
        <v>0.67361111111111116</v>
      </c>
      <c r="H428" s="1" t="str">
        <f t="shared" si="15"/>
        <v>1430</v>
      </c>
      <c r="I428" s="86" t="str">
        <f t="shared" si="16"/>
        <v>1610</v>
      </c>
      <c r="J428" s="1" t="str">
        <f>_xlfn.CONCAT(LUT[[#This Row],[Days2]],LUT[[#This Row],[Start Text]],LUT[[#This Row],[End Text]])</f>
        <v>TR14301610</v>
      </c>
      <c r="K428" s="1" t="str">
        <f>_xlfn.CONCAT(LEFT(LUT[[#This Row],[Campus]],1),LUT[[#This Row],[Days2]],LUT[[#This Row],[Start Text]],LUT[[#This Row],[End Text]])</f>
        <v>DTR14301610</v>
      </c>
      <c r="L428" s="1" t="str">
        <f>_xlfn.CONCAT(IF(LUT[[#This Row],[Type]]="L","L",""),LUT[[#This Row],[Lookup]])</f>
        <v>LTR14301610</v>
      </c>
      <c r="M428" s="1" t="str">
        <f>_xlfn.CONCAT(IF(LUT[[#This Row],[Type]]="L","L",""),LUT[[#This Row],[Lookup2]])</f>
        <v>LDTR14301610</v>
      </c>
      <c r="N428" s="7">
        <v>427</v>
      </c>
      <c r="O428" s="7" t="s">
        <v>2793</v>
      </c>
    </row>
    <row r="429" spans="1:15" x14ac:dyDescent="0.25">
      <c r="A429" t="s">
        <v>2787</v>
      </c>
      <c r="B429" t="s">
        <v>153</v>
      </c>
      <c r="C429">
        <v>2</v>
      </c>
      <c r="D429" t="s">
        <v>2791</v>
      </c>
      <c r="E429" t="s">
        <v>154</v>
      </c>
      <c r="F429" s="1">
        <v>0.68055555555555547</v>
      </c>
      <c r="G429" s="1">
        <v>0.75</v>
      </c>
      <c r="H429" s="1" t="str">
        <f t="shared" si="15"/>
        <v>1620</v>
      </c>
      <c r="I429" s="86" t="str">
        <f t="shared" si="16"/>
        <v>1800</v>
      </c>
      <c r="J429" s="1" t="str">
        <f>_xlfn.CONCAT(LUT[[#This Row],[Days2]],LUT[[#This Row],[Start Text]],LUT[[#This Row],[End Text]])</f>
        <v>TR16201800</v>
      </c>
      <c r="K429" s="1" t="str">
        <f>_xlfn.CONCAT(LEFT(LUT[[#This Row],[Campus]],1),LUT[[#This Row],[Days2]],LUT[[#This Row],[Start Text]],LUT[[#This Row],[End Text]])</f>
        <v>DTR16201800</v>
      </c>
      <c r="L429" s="1" t="str">
        <f>_xlfn.CONCAT(IF(LUT[[#This Row],[Type]]="L","L",""),LUT[[#This Row],[Lookup]])</f>
        <v>LTR16201800</v>
      </c>
      <c r="M429" s="1" t="str">
        <f>_xlfn.CONCAT(IF(LUT[[#This Row],[Type]]="L","L",""),LUT[[#This Row],[Lookup2]])</f>
        <v>LDTR16201800</v>
      </c>
      <c r="N429" s="7">
        <v>428</v>
      </c>
      <c r="O429" s="7" t="s">
        <v>2793</v>
      </c>
    </row>
    <row r="430" spans="1:15" x14ac:dyDescent="0.25">
      <c r="A430" t="s">
        <v>2787</v>
      </c>
      <c r="B430" t="s">
        <v>153</v>
      </c>
      <c r="C430">
        <v>2</v>
      </c>
      <c r="D430" t="s">
        <v>2791</v>
      </c>
      <c r="E430" t="s">
        <v>154</v>
      </c>
      <c r="F430" s="1">
        <v>0.75694444444444453</v>
      </c>
      <c r="G430" s="1">
        <v>0.82638888888888884</v>
      </c>
      <c r="H430" s="1" t="str">
        <f t="shared" si="15"/>
        <v>1810</v>
      </c>
      <c r="I430" s="86" t="str">
        <f t="shared" si="16"/>
        <v>1950</v>
      </c>
      <c r="J430" s="1" t="str">
        <f>_xlfn.CONCAT(LUT[[#This Row],[Days2]],LUT[[#This Row],[Start Text]],LUT[[#This Row],[End Text]])</f>
        <v>TR18101950</v>
      </c>
      <c r="K430" s="1" t="str">
        <f>_xlfn.CONCAT(LEFT(LUT[[#This Row],[Campus]],1),LUT[[#This Row],[Days2]],LUT[[#This Row],[Start Text]],LUT[[#This Row],[End Text]])</f>
        <v>DTR18101950</v>
      </c>
      <c r="L430" s="1" t="str">
        <f>_xlfn.CONCAT(IF(LUT[[#This Row],[Type]]="L","L",""),LUT[[#This Row],[Lookup]])</f>
        <v>LTR18101950</v>
      </c>
      <c r="M430" s="1" t="str">
        <f>_xlfn.CONCAT(IF(LUT[[#This Row],[Type]]="L","L",""),LUT[[#This Row],[Lookup2]])</f>
        <v>LDTR18101950</v>
      </c>
      <c r="N430" s="7">
        <v>429</v>
      </c>
      <c r="O430" s="7" t="s">
        <v>2793</v>
      </c>
    </row>
    <row r="431" spans="1:15" x14ac:dyDescent="0.25">
      <c r="A431" t="s">
        <v>2792</v>
      </c>
      <c r="B431" t="s">
        <v>153</v>
      </c>
      <c r="C431">
        <v>2</v>
      </c>
      <c r="D431" t="s">
        <v>2790</v>
      </c>
      <c r="E431" t="s">
        <v>215</v>
      </c>
      <c r="F431" s="1">
        <v>0.33333333333333331</v>
      </c>
      <c r="G431" s="1">
        <v>0.36805555555555558</v>
      </c>
      <c r="H431" s="1" t="str">
        <f t="shared" si="15"/>
        <v>0800</v>
      </c>
      <c r="I431" s="86" t="str">
        <f t="shared" si="16"/>
        <v>0850</v>
      </c>
      <c r="J431" s="1" t="str">
        <f>_xlfn.CONCAT(LUT[[#This Row],[Days2]],LUT[[#This Row],[Start Text]],LUT[[#This Row],[End Text]])</f>
        <v>MW08000850</v>
      </c>
      <c r="K431" s="1" t="str">
        <f>_xlfn.CONCAT(LEFT(LUT[[#This Row],[Campus]],1),LUT[[#This Row],[Days2]],LUT[[#This Row],[Start Text]],LUT[[#This Row],[End Text]])</f>
        <v>EMW08000850</v>
      </c>
      <c r="L431" s="1" t="str">
        <f>_xlfn.CONCAT(IF(LUT[[#This Row],[Type]]="L","L",""),LUT[[#This Row],[Lookup]])</f>
        <v>LMW08000850</v>
      </c>
      <c r="M431" s="1" t="str">
        <f>_xlfn.CONCAT(IF(LUT[[#This Row],[Type]]="L","L",""),LUT[[#This Row],[Lookup2]])</f>
        <v>LEMW08000850</v>
      </c>
      <c r="N431" s="7">
        <v>430</v>
      </c>
      <c r="O431" s="7" t="s">
        <v>2793</v>
      </c>
    </row>
    <row r="432" spans="1:15" x14ac:dyDescent="0.25">
      <c r="A432" t="s">
        <v>2792</v>
      </c>
      <c r="B432" t="s">
        <v>153</v>
      </c>
      <c r="C432">
        <v>2</v>
      </c>
      <c r="D432" t="s">
        <v>2790</v>
      </c>
      <c r="E432" t="s">
        <v>215</v>
      </c>
      <c r="F432" s="1">
        <v>0.375</v>
      </c>
      <c r="G432" s="1">
        <v>0.40972222222222227</v>
      </c>
      <c r="H432" s="1" t="str">
        <f t="shared" si="15"/>
        <v>0900</v>
      </c>
      <c r="I432" s="86" t="str">
        <f t="shared" si="16"/>
        <v>0950</v>
      </c>
      <c r="J432" s="1" t="str">
        <f>_xlfn.CONCAT(LUT[[#This Row],[Days2]],LUT[[#This Row],[Start Text]],LUT[[#This Row],[End Text]])</f>
        <v>MW09000950</v>
      </c>
      <c r="K432" s="1" t="str">
        <f>_xlfn.CONCAT(LEFT(LUT[[#This Row],[Campus]],1),LUT[[#This Row],[Days2]],LUT[[#This Row],[Start Text]],LUT[[#This Row],[End Text]])</f>
        <v>EMW09000950</v>
      </c>
      <c r="L432" s="1" t="str">
        <f>_xlfn.CONCAT(IF(LUT[[#This Row],[Type]]="L","L",""),LUT[[#This Row],[Lookup]])</f>
        <v>LMW09000950</v>
      </c>
      <c r="M432" s="1" t="str">
        <f>_xlfn.CONCAT(IF(LUT[[#This Row],[Type]]="L","L",""),LUT[[#This Row],[Lookup2]])</f>
        <v>LEMW09000950</v>
      </c>
      <c r="N432" s="7">
        <v>431</v>
      </c>
      <c r="O432" s="7" t="s">
        <v>2793</v>
      </c>
    </row>
    <row r="433" spans="1:15" x14ac:dyDescent="0.25">
      <c r="A433" t="s">
        <v>2792</v>
      </c>
      <c r="B433" t="s">
        <v>153</v>
      </c>
      <c r="C433">
        <v>2</v>
      </c>
      <c r="D433" t="s">
        <v>2790</v>
      </c>
      <c r="E433" t="s">
        <v>215</v>
      </c>
      <c r="F433" s="1">
        <v>0.41666666666666669</v>
      </c>
      <c r="G433" s="1">
        <v>0.4513888888888889</v>
      </c>
      <c r="H433" s="1" t="str">
        <f t="shared" si="15"/>
        <v>1000</v>
      </c>
      <c r="I433" s="86" t="str">
        <f t="shared" si="16"/>
        <v>1050</v>
      </c>
      <c r="J433" s="1" t="str">
        <f>_xlfn.CONCAT(LUT[[#This Row],[Days2]],LUT[[#This Row],[Start Text]],LUT[[#This Row],[End Text]])</f>
        <v>MW10001050</v>
      </c>
      <c r="K433" s="1" t="str">
        <f>_xlfn.CONCAT(LEFT(LUT[[#This Row],[Campus]],1),LUT[[#This Row],[Days2]],LUT[[#This Row],[Start Text]],LUT[[#This Row],[End Text]])</f>
        <v>EMW10001050</v>
      </c>
      <c r="L433" s="1" t="str">
        <f>_xlfn.CONCAT(IF(LUT[[#This Row],[Type]]="L","L",""),LUT[[#This Row],[Lookup]])</f>
        <v>LMW10001050</v>
      </c>
      <c r="M433" s="1" t="str">
        <f>_xlfn.CONCAT(IF(LUT[[#This Row],[Type]]="L","L",""),LUT[[#This Row],[Lookup2]])</f>
        <v>LEMW10001050</v>
      </c>
      <c r="N433" s="7">
        <v>432</v>
      </c>
      <c r="O433" s="7" t="s">
        <v>2793</v>
      </c>
    </row>
    <row r="434" spans="1:15" x14ac:dyDescent="0.25">
      <c r="A434" t="s">
        <v>2792</v>
      </c>
      <c r="B434" t="s">
        <v>153</v>
      </c>
      <c r="C434">
        <v>2</v>
      </c>
      <c r="D434" t="s">
        <v>2790</v>
      </c>
      <c r="E434" t="s">
        <v>215</v>
      </c>
      <c r="F434" s="1">
        <v>0.45833333333333331</v>
      </c>
      <c r="G434" s="1">
        <v>0.49305555555555558</v>
      </c>
      <c r="H434" s="1" t="str">
        <f t="shared" si="15"/>
        <v>1100</v>
      </c>
      <c r="I434" s="86" t="str">
        <f t="shared" si="16"/>
        <v>1150</v>
      </c>
      <c r="J434" s="1" t="str">
        <f>_xlfn.CONCAT(LUT[[#This Row],[Days2]],LUT[[#This Row],[Start Text]],LUT[[#This Row],[End Text]])</f>
        <v>MW11001150</v>
      </c>
      <c r="K434" s="1" t="str">
        <f>_xlfn.CONCAT(LEFT(LUT[[#This Row],[Campus]],1),LUT[[#This Row],[Days2]],LUT[[#This Row],[Start Text]],LUT[[#This Row],[End Text]])</f>
        <v>EMW11001150</v>
      </c>
      <c r="L434" s="1" t="str">
        <f>_xlfn.CONCAT(IF(LUT[[#This Row],[Type]]="L","L",""),LUT[[#This Row],[Lookup]])</f>
        <v>LMW11001150</v>
      </c>
      <c r="M434" s="1" t="str">
        <f>_xlfn.CONCAT(IF(LUT[[#This Row],[Type]]="L","L",""),LUT[[#This Row],[Lookup2]])</f>
        <v>LEMW11001150</v>
      </c>
      <c r="N434" s="7">
        <v>433</v>
      </c>
      <c r="O434" s="7" t="s">
        <v>2793</v>
      </c>
    </row>
    <row r="435" spans="1:15" x14ac:dyDescent="0.25">
      <c r="A435" t="s">
        <v>2792</v>
      </c>
      <c r="B435" t="s">
        <v>153</v>
      </c>
      <c r="C435">
        <v>2</v>
      </c>
      <c r="D435" t="s">
        <v>2790</v>
      </c>
      <c r="E435" t="s">
        <v>215</v>
      </c>
      <c r="F435" s="1">
        <v>0.5</v>
      </c>
      <c r="G435" s="1">
        <v>0.53472222222222221</v>
      </c>
      <c r="H435" s="1" t="str">
        <f t="shared" si="15"/>
        <v>1200</v>
      </c>
      <c r="I435" s="86" t="str">
        <f t="shared" si="16"/>
        <v>1250</v>
      </c>
      <c r="J435" s="1" t="str">
        <f>_xlfn.CONCAT(LUT[[#This Row],[Days2]],LUT[[#This Row],[Start Text]],LUT[[#This Row],[End Text]])</f>
        <v>MW12001250</v>
      </c>
      <c r="K435" s="1" t="str">
        <f>_xlfn.CONCAT(LEFT(LUT[[#This Row],[Campus]],1),LUT[[#This Row],[Days2]],LUT[[#This Row],[Start Text]],LUT[[#This Row],[End Text]])</f>
        <v>EMW12001250</v>
      </c>
      <c r="L435" s="1" t="str">
        <f>_xlfn.CONCAT(IF(LUT[[#This Row],[Type]]="L","L",""),LUT[[#This Row],[Lookup]])</f>
        <v>LMW12001250</v>
      </c>
      <c r="M435" s="1" t="str">
        <f>_xlfn.CONCAT(IF(LUT[[#This Row],[Type]]="L","L",""),LUT[[#This Row],[Lookup2]])</f>
        <v>LEMW12001250</v>
      </c>
      <c r="N435" s="7">
        <v>434</v>
      </c>
      <c r="O435" s="7" t="s">
        <v>2793</v>
      </c>
    </row>
    <row r="436" spans="1:15" x14ac:dyDescent="0.25">
      <c r="A436" t="s">
        <v>2792</v>
      </c>
      <c r="B436" t="s">
        <v>153</v>
      </c>
      <c r="C436">
        <v>2</v>
      </c>
      <c r="D436" t="s">
        <v>2790</v>
      </c>
      <c r="E436" t="s">
        <v>215</v>
      </c>
      <c r="F436" s="1">
        <v>0.54166666666666663</v>
      </c>
      <c r="G436" s="1">
        <v>0.57638888888888895</v>
      </c>
      <c r="H436" s="1" t="str">
        <f t="shared" si="15"/>
        <v>1300</v>
      </c>
      <c r="I436" s="86" t="str">
        <f t="shared" si="16"/>
        <v>1350</v>
      </c>
      <c r="J436" s="1" t="str">
        <f>_xlfn.CONCAT(LUT[[#This Row],[Days2]],LUT[[#This Row],[Start Text]],LUT[[#This Row],[End Text]])</f>
        <v>MW13001350</v>
      </c>
      <c r="K436" s="1" t="str">
        <f>_xlfn.CONCAT(LEFT(LUT[[#This Row],[Campus]],1),LUT[[#This Row],[Days2]],LUT[[#This Row],[Start Text]],LUT[[#This Row],[End Text]])</f>
        <v>EMW13001350</v>
      </c>
      <c r="L436" s="1" t="str">
        <f>_xlfn.CONCAT(IF(LUT[[#This Row],[Type]]="L","L",""),LUT[[#This Row],[Lookup]])</f>
        <v>LMW13001350</v>
      </c>
      <c r="M436" s="1" t="str">
        <f>_xlfn.CONCAT(IF(LUT[[#This Row],[Type]]="L","L",""),LUT[[#This Row],[Lookup2]])</f>
        <v>LEMW13001350</v>
      </c>
      <c r="N436" s="7">
        <v>435</v>
      </c>
      <c r="O436" s="7" t="s">
        <v>2793</v>
      </c>
    </row>
    <row r="437" spans="1:15" x14ac:dyDescent="0.25">
      <c r="A437" t="s">
        <v>2792</v>
      </c>
      <c r="B437" t="s">
        <v>153</v>
      </c>
      <c r="C437">
        <v>2</v>
      </c>
      <c r="D437" t="s">
        <v>2790</v>
      </c>
      <c r="E437" t="s">
        <v>215</v>
      </c>
      <c r="F437" s="1">
        <v>0.58333333333333337</v>
      </c>
      <c r="G437" s="1">
        <v>0.61805555555555558</v>
      </c>
      <c r="H437" s="1" t="str">
        <f t="shared" si="15"/>
        <v>1400</v>
      </c>
      <c r="I437" s="86" t="str">
        <f t="shared" si="16"/>
        <v>1450</v>
      </c>
      <c r="J437" s="1" t="str">
        <f>_xlfn.CONCAT(LUT[[#This Row],[Days2]],LUT[[#This Row],[Start Text]],LUT[[#This Row],[End Text]])</f>
        <v>MW14001450</v>
      </c>
      <c r="K437" s="1" t="str">
        <f>_xlfn.CONCAT(LEFT(LUT[[#This Row],[Campus]],1),LUT[[#This Row],[Days2]],LUT[[#This Row],[Start Text]],LUT[[#This Row],[End Text]])</f>
        <v>EMW14001450</v>
      </c>
      <c r="L437" s="1" t="str">
        <f>_xlfn.CONCAT(IF(LUT[[#This Row],[Type]]="L","L",""),LUT[[#This Row],[Lookup]])</f>
        <v>LMW14001450</v>
      </c>
      <c r="M437" s="1" t="str">
        <f>_xlfn.CONCAT(IF(LUT[[#This Row],[Type]]="L","L",""),LUT[[#This Row],[Lookup2]])</f>
        <v>LEMW14001450</v>
      </c>
      <c r="N437" s="7">
        <v>436</v>
      </c>
      <c r="O437" s="7" t="s">
        <v>2793</v>
      </c>
    </row>
    <row r="438" spans="1:15" x14ac:dyDescent="0.25">
      <c r="A438" t="s">
        <v>2792</v>
      </c>
      <c r="B438" t="s">
        <v>153</v>
      </c>
      <c r="C438">
        <v>2</v>
      </c>
      <c r="D438" t="s">
        <v>2790</v>
      </c>
      <c r="E438" t="s">
        <v>215</v>
      </c>
      <c r="F438" s="1">
        <v>0.625</v>
      </c>
      <c r="G438" s="1">
        <v>0.65972222222222221</v>
      </c>
      <c r="H438" s="1" t="str">
        <f t="shared" si="15"/>
        <v>1500</v>
      </c>
      <c r="I438" s="86" t="str">
        <f t="shared" si="16"/>
        <v>1550</v>
      </c>
      <c r="J438" s="1" t="str">
        <f>_xlfn.CONCAT(LUT[[#This Row],[Days2]],LUT[[#This Row],[Start Text]],LUT[[#This Row],[End Text]])</f>
        <v>MW15001550</v>
      </c>
      <c r="K438" s="1" t="str">
        <f>_xlfn.CONCAT(LEFT(LUT[[#This Row],[Campus]],1),LUT[[#This Row],[Days2]],LUT[[#This Row],[Start Text]],LUT[[#This Row],[End Text]])</f>
        <v>EMW15001550</v>
      </c>
      <c r="L438" s="1" t="str">
        <f>_xlfn.CONCAT(IF(LUT[[#This Row],[Type]]="L","L",""),LUT[[#This Row],[Lookup]])</f>
        <v>LMW15001550</v>
      </c>
      <c r="M438" s="1" t="str">
        <f>_xlfn.CONCAT(IF(LUT[[#This Row],[Type]]="L","L",""),LUT[[#This Row],[Lookup2]])</f>
        <v>LEMW15001550</v>
      </c>
      <c r="N438" s="7">
        <v>437</v>
      </c>
      <c r="O438" s="7" t="s">
        <v>2793</v>
      </c>
    </row>
    <row r="439" spans="1:15" x14ac:dyDescent="0.25">
      <c r="A439" t="s">
        <v>2792</v>
      </c>
      <c r="B439" t="s">
        <v>153</v>
      </c>
      <c r="C439">
        <v>2</v>
      </c>
      <c r="D439" t="s">
        <v>2790</v>
      </c>
      <c r="E439" t="s">
        <v>215</v>
      </c>
      <c r="F439" s="1">
        <v>0.66666666666666663</v>
      </c>
      <c r="G439" s="1">
        <v>0.70138888888888884</v>
      </c>
      <c r="H439" s="1" t="str">
        <f t="shared" si="15"/>
        <v>1600</v>
      </c>
      <c r="I439" s="86" t="str">
        <f t="shared" si="16"/>
        <v>1650</v>
      </c>
      <c r="J439" s="1" t="str">
        <f>_xlfn.CONCAT(LUT[[#This Row],[Days2]],LUT[[#This Row],[Start Text]],LUT[[#This Row],[End Text]])</f>
        <v>MW16001650</v>
      </c>
      <c r="K439" s="1" t="str">
        <f>_xlfn.CONCAT(LEFT(LUT[[#This Row],[Campus]],1),LUT[[#This Row],[Days2]],LUT[[#This Row],[Start Text]],LUT[[#This Row],[End Text]])</f>
        <v>EMW16001650</v>
      </c>
      <c r="L439" s="1" t="str">
        <f>_xlfn.CONCAT(IF(LUT[[#This Row],[Type]]="L","L",""),LUT[[#This Row],[Lookup]])</f>
        <v>LMW16001650</v>
      </c>
      <c r="M439" s="1" t="str">
        <f>_xlfn.CONCAT(IF(LUT[[#This Row],[Type]]="L","L",""),LUT[[#This Row],[Lookup2]])</f>
        <v>LEMW16001650</v>
      </c>
      <c r="N439" s="7">
        <v>438</v>
      </c>
      <c r="O439" s="7" t="s">
        <v>2793</v>
      </c>
    </row>
    <row r="440" spans="1:15" x14ac:dyDescent="0.25">
      <c r="A440" t="s">
        <v>2792</v>
      </c>
      <c r="B440" t="s">
        <v>153</v>
      </c>
      <c r="C440">
        <v>2</v>
      </c>
      <c r="D440" t="s">
        <v>2791</v>
      </c>
      <c r="E440" t="s">
        <v>154</v>
      </c>
      <c r="F440" s="1">
        <v>0.33333333333333331</v>
      </c>
      <c r="G440" s="1">
        <v>0.36805555555555552</v>
      </c>
      <c r="H440" s="1" t="str">
        <f t="shared" si="15"/>
        <v>0800</v>
      </c>
      <c r="I440" s="86" t="str">
        <f t="shared" si="16"/>
        <v>0850</v>
      </c>
      <c r="J440" s="1" t="str">
        <f>_xlfn.CONCAT(LUT[[#This Row],[Days2]],LUT[[#This Row],[Start Text]],LUT[[#This Row],[End Text]])</f>
        <v>TR08000850</v>
      </c>
      <c r="K440" s="1" t="str">
        <f>_xlfn.CONCAT(LEFT(LUT[[#This Row],[Campus]],1),LUT[[#This Row],[Days2]],LUT[[#This Row],[Start Text]],LUT[[#This Row],[End Text]])</f>
        <v>ETR08000850</v>
      </c>
      <c r="L440" s="1" t="str">
        <f>_xlfn.CONCAT(IF(LUT[[#This Row],[Type]]="L","L",""),LUT[[#This Row],[Lookup]])</f>
        <v>LTR08000850</v>
      </c>
      <c r="M440" s="1" t="str">
        <f>_xlfn.CONCAT(IF(LUT[[#This Row],[Type]]="L","L",""),LUT[[#This Row],[Lookup2]])</f>
        <v>LETR08000850</v>
      </c>
      <c r="N440" s="7">
        <v>439</v>
      </c>
      <c r="O440" s="7" t="s">
        <v>2793</v>
      </c>
    </row>
    <row r="441" spans="1:15" x14ac:dyDescent="0.25">
      <c r="A441" t="s">
        <v>2792</v>
      </c>
      <c r="B441" t="s">
        <v>153</v>
      </c>
      <c r="C441">
        <v>2</v>
      </c>
      <c r="D441" t="s">
        <v>2791</v>
      </c>
      <c r="E441" t="s">
        <v>154</v>
      </c>
      <c r="F441" s="1">
        <v>0.39583333333333331</v>
      </c>
      <c r="G441" s="1">
        <v>0.43055555555555552</v>
      </c>
      <c r="H441" s="1" t="str">
        <f t="shared" si="15"/>
        <v>0930</v>
      </c>
      <c r="I441" s="86" t="str">
        <f t="shared" si="16"/>
        <v>1020</v>
      </c>
      <c r="J441" s="1" t="str">
        <f>_xlfn.CONCAT(LUT[[#This Row],[Days2]],LUT[[#This Row],[Start Text]],LUT[[#This Row],[End Text]])</f>
        <v>TR09301020</v>
      </c>
      <c r="K441" s="1" t="str">
        <f>_xlfn.CONCAT(LEFT(LUT[[#This Row],[Campus]],1),LUT[[#This Row],[Days2]],LUT[[#This Row],[Start Text]],LUT[[#This Row],[End Text]])</f>
        <v>ETR09301020</v>
      </c>
      <c r="L441" s="1" t="str">
        <f>_xlfn.CONCAT(IF(LUT[[#This Row],[Type]]="L","L",""),LUT[[#This Row],[Lookup]])</f>
        <v>LTR09301020</v>
      </c>
      <c r="M441" s="1" t="str">
        <f>_xlfn.CONCAT(IF(LUT[[#This Row],[Type]]="L","L",""),LUT[[#This Row],[Lookup2]])</f>
        <v>LETR09301020</v>
      </c>
      <c r="N441" s="7">
        <v>440</v>
      </c>
      <c r="O441" s="7" t="s">
        <v>2793</v>
      </c>
    </row>
    <row r="442" spans="1:15" x14ac:dyDescent="0.25">
      <c r="A442" t="s">
        <v>2792</v>
      </c>
      <c r="B442" t="s">
        <v>153</v>
      </c>
      <c r="C442">
        <v>2</v>
      </c>
      <c r="D442" t="s">
        <v>2791</v>
      </c>
      <c r="E442" t="s">
        <v>154</v>
      </c>
      <c r="F442" s="1">
        <v>0.45833333333333331</v>
      </c>
      <c r="G442" s="1">
        <v>0.49305555555555552</v>
      </c>
      <c r="H442" s="1" t="str">
        <f t="shared" si="15"/>
        <v>1100</v>
      </c>
      <c r="I442" s="86" t="str">
        <f t="shared" si="16"/>
        <v>1150</v>
      </c>
      <c r="J442" s="1" t="str">
        <f>_xlfn.CONCAT(LUT[[#This Row],[Days2]],LUT[[#This Row],[Start Text]],LUT[[#This Row],[End Text]])</f>
        <v>TR11001150</v>
      </c>
      <c r="K442" s="1" t="str">
        <f>_xlfn.CONCAT(LEFT(LUT[[#This Row],[Campus]],1),LUT[[#This Row],[Days2]],LUT[[#This Row],[Start Text]],LUT[[#This Row],[End Text]])</f>
        <v>ETR11001150</v>
      </c>
      <c r="L442" s="1" t="str">
        <f>_xlfn.CONCAT(IF(LUT[[#This Row],[Type]]="L","L",""),LUT[[#This Row],[Lookup]])</f>
        <v>LTR11001150</v>
      </c>
      <c r="M442" s="1" t="str">
        <f>_xlfn.CONCAT(IF(LUT[[#This Row],[Type]]="L","L",""),LUT[[#This Row],[Lookup2]])</f>
        <v>LETR11001150</v>
      </c>
      <c r="N442" s="7">
        <v>441</v>
      </c>
      <c r="O442" s="7" t="s">
        <v>2793</v>
      </c>
    </row>
    <row r="443" spans="1:15" x14ac:dyDescent="0.25">
      <c r="A443" t="s">
        <v>2792</v>
      </c>
      <c r="B443" t="s">
        <v>153</v>
      </c>
      <c r="C443">
        <v>2</v>
      </c>
      <c r="D443" t="s">
        <v>2791</v>
      </c>
      <c r="E443" t="s">
        <v>154</v>
      </c>
      <c r="F443" s="1">
        <v>0.52083333333333337</v>
      </c>
      <c r="G443" s="1">
        <v>0.55555555555555558</v>
      </c>
      <c r="H443" s="1" t="str">
        <f t="shared" si="15"/>
        <v>1230</v>
      </c>
      <c r="I443" s="86" t="str">
        <f t="shared" si="16"/>
        <v>1320</v>
      </c>
      <c r="J443" s="1" t="str">
        <f>_xlfn.CONCAT(LUT[[#This Row],[Days2]],LUT[[#This Row],[Start Text]],LUT[[#This Row],[End Text]])</f>
        <v>TR12301320</v>
      </c>
      <c r="K443" s="1" t="str">
        <f>_xlfn.CONCAT(LEFT(LUT[[#This Row],[Campus]],1),LUT[[#This Row],[Days2]],LUT[[#This Row],[Start Text]],LUT[[#This Row],[End Text]])</f>
        <v>ETR12301320</v>
      </c>
      <c r="L443" s="1" t="str">
        <f>_xlfn.CONCAT(IF(LUT[[#This Row],[Type]]="L","L",""),LUT[[#This Row],[Lookup]])</f>
        <v>LTR12301320</v>
      </c>
      <c r="M443" s="1" t="str">
        <f>_xlfn.CONCAT(IF(LUT[[#This Row],[Type]]="L","L",""),LUT[[#This Row],[Lookup2]])</f>
        <v>LETR12301320</v>
      </c>
      <c r="N443" s="7">
        <v>442</v>
      </c>
      <c r="O443" s="7" t="s">
        <v>2793</v>
      </c>
    </row>
    <row r="444" spans="1:15" x14ac:dyDescent="0.25">
      <c r="A444" t="s">
        <v>2792</v>
      </c>
      <c r="B444" t="s">
        <v>153</v>
      </c>
      <c r="C444">
        <v>2</v>
      </c>
      <c r="D444" t="s">
        <v>2791</v>
      </c>
      <c r="E444" t="s">
        <v>154</v>
      </c>
      <c r="F444" s="1">
        <v>0.58333333333333337</v>
      </c>
      <c r="G444" s="1">
        <v>0.61805555555555558</v>
      </c>
      <c r="H444" s="1" t="str">
        <f t="shared" si="15"/>
        <v>1400</v>
      </c>
      <c r="I444" s="86" t="str">
        <f t="shared" si="16"/>
        <v>1450</v>
      </c>
      <c r="J444" s="1" t="str">
        <f>_xlfn.CONCAT(LUT[[#This Row],[Days2]],LUT[[#This Row],[Start Text]],LUT[[#This Row],[End Text]])</f>
        <v>TR14001450</v>
      </c>
      <c r="K444" s="1" t="str">
        <f>_xlfn.CONCAT(LEFT(LUT[[#This Row],[Campus]],1),LUT[[#This Row],[Days2]],LUT[[#This Row],[Start Text]],LUT[[#This Row],[End Text]])</f>
        <v>ETR14001450</v>
      </c>
      <c r="L444" s="1" t="str">
        <f>_xlfn.CONCAT(IF(LUT[[#This Row],[Type]]="L","L",""),LUT[[#This Row],[Lookup]])</f>
        <v>LTR14001450</v>
      </c>
      <c r="M444" s="1" t="str">
        <f>_xlfn.CONCAT(IF(LUT[[#This Row],[Type]]="L","L",""),LUT[[#This Row],[Lookup2]])</f>
        <v>LETR14001450</v>
      </c>
      <c r="N444" s="7">
        <v>443</v>
      </c>
      <c r="O444" s="7" t="s">
        <v>2793</v>
      </c>
    </row>
    <row r="445" spans="1:15" x14ac:dyDescent="0.25">
      <c r="A445" t="s">
        <v>2792</v>
      </c>
      <c r="B445" t="s">
        <v>153</v>
      </c>
      <c r="C445">
        <v>2</v>
      </c>
      <c r="D445" t="s">
        <v>2791</v>
      </c>
      <c r="E445" t="s">
        <v>154</v>
      </c>
      <c r="F445" s="1">
        <v>0.64583333333333337</v>
      </c>
      <c r="G445" s="1">
        <v>0.68055555555555558</v>
      </c>
      <c r="H445" s="1" t="str">
        <f t="shared" si="15"/>
        <v>1530</v>
      </c>
      <c r="I445" s="86" t="str">
        <f t="shared" si="16"/>
        <v>1620</v>
      </c>
      <c r="J445" s="1" t="str">
        <f>_xlfn.CONCAT(LUT[[#This Row],[Days2]],LUT[[#This Row],[Start Text]],LUT[[#This Row],[End Text]])</f>
        <v>TR15301620</v>
      </c>
      <c r="K445" s="1" t="str">
        <f>_xlfn.CONCAT(LEFT(LUT[[#This Row],[Campus]],1),LUT[[#This Row],[Days2]],LUT[[#This Row],[Start Text]],LUT[[#This Row],[End Text]])</f>
        <v>ETR15301620</v>
      </c>
      <c r="L445" s="1" t="str">
        <f>_xlfn.CONCAT(IF(LUT[[#This Row],[Type]]="L","L",""),LUT[[#This Row],[Lookup]])</f>
        <v>LTR15301620</v>
      </c>
      <c r="M445" s="1" t="str">
        <f>_xlfn.CONCAT(IF(LUT[[#This Row],[Type]]="L","L",""),LUT[[#This Row],[Lookup2]])</f>
        <v>LETR15301620</v>
      </c>
      <c r="N445" s="7">
        <v>444</v>
      </c>
      <c r="O445" s="7" t="s">
        <v>2793</v>
      </c>
    </row>
    <row r="446" spans="1:15" x14ac:dyDescent="0.25">
      <c r="A446" t="s">
        <v>2792</v>
      </c>
      <c r="B446" t="s">
        <v>153</v>
      </c>
      <c r="C446">
        <v>2</v>
      </c>
      <c r="D446" t="s">
        <v>2791</v>
      </c>
      <c r="E446" t="s">
        <v>154</v>
      </c>
      <c r="F446" s="1">
        <v>0.70833333333333337</v>
      </c>
      <c r="G446" s="1">
        <v>0.74305555555555558</v>
      </c>
      <c r="H446" s="1" t="str">
        <f t="shared" si="15"/>
        <v>1700</v>
      </c>
      <c r="I446" s="86" t="str">
        <f t="shared" si="16"/>
        <v>1750</v>
      </c>
      <c r="J446" s="1" t="str">
        <f>_xlfn.CONCAT(LUT[[#This Row],[Days2]],LUT[[#This Row],[Start Text]],LUT[[#This Row],[End Text]])</f>
        <v>TR17001750</v>
      </c>
      <c r="K446" s="1" t="str">
        <f>_xlfn.CONCAT(LEFT(LUT[[#This Row],[Campus]],1),LUT[[#This Row],[Days2]],LUT[[#This Row],[Start Text]],LUT[[#This Row],[End Text]])</f>
        <v>ETR17001750</v>
      </c>
      <c r="L446" s="1" t="str">
        <f>_xlfn.CONCAT(IF(LUT[[#This Row],[Type]]="L","L",""),LUT[[#This Row],[Lookup]])</f>
        <v>LTR17001750</v>
      </c>
      <c r="M446" s="1" t="str">
        <f>_xlfn.CONCAT(IF(LUT[[#This Row],[Type]]="L","L",""),LUT[[#This Row],[Lookup2]])</f>
        <v>LETR17001750</v>
      </c>
      <c r="N446" s="7">
        <v>445</v>
      </c>
      <c r="O446" s="7" t="s">
        <v>2793</v>
      </c>
    </row>
    <row r="447" spans="1:15" x14ac:dyDescent="0.25">
      <c r="A447" t="s">
        <v>2792</v>
      </c>
      <c r="B447" t="s">
        <v>153</v>
      </c>
      <c r="C447">
        <v>2</v>
      </c>
      <c r="D447" t="s">
        <v>2790</v>
      </c>
      <c r="E447" t="s">
        <v>215</v>
      </c>
      <c r="F447" s="1">
        <v>0.33333333333333331</v>
      </c>
      <c r="G447" s="1">
        <v>0.38194444444444442</v>
      </c>
      <c r="H447" s="1" t="str">
        <f t="shared" si="15"/>
        <v>0800</v>
      </c>
      <c r="I447" s="86" t="str">
        <f t="shared" si="16"/>
        <v>0910</v>
      </c>
      <c r="J447" s="1" t="str">
        <f>_xlfn.CONCAT(LUT[[#This Row],[Days2]],LUT[[#This Row],[Start Text]],LUT[[#This Row],[End Text]])</f>
        <v>MW08000910</v>
      </c>
      <c r="K447" s="1" t="str">
        <f>_xlfn.CONCAT(LEFT(LUT[[#This Row],[Campus]],1),LUT[[#This Row],[Days2]],LUT[[#This Row],[Start Text]],LUT[[#This Row],[End Text]])</f>
        <v>EMW08000910</v>
      </c>
      <c r="L447" s="1" t="str">
        <f>_xlfn.CONCAT(IF(LUT[[#This Row],[Type]]="L","L",""),LUT[[#This Row],[Lookup]])</f>
        <v>LMW08000910</v>
      </c>
      <c r="M447" s="1" t="str">
        <f>_xlfn.CONCAT(IF(LUT[[#This Row],[Type]]="L","L",""),LUT[[#This Row],[Lookup2]])</f>
        <v>LEMW08000910</v>
      </c>
      <c r="N447" s="7">
        <v>446</v>
      </c>
      <c r="O447" s="7" t="s">
        <v>2793</v>
      </c>
    </row>
    <row r="448" spans="1:15" x14ac:dyDescent="0.25">
      <c r="A448" t="s">
        <v>2792</v>
      </c>
      <c r="B448" t="s">
        <v>153</v>
      </c>
      <c r="C448">
        <v>2</v>
      </c>
      <c r="D448" t="s">
        <v>2790</v>
      </c>
      <c r="E448" t="s">
        <v>215</v>
      </c>
      <c r="F448" s="1">
        <v>0.3888888888888889</v>
      </c>
      <c r="G448" s="1">
        <v>0.4375</v>
      </c>
      <c r="H448" s="1" t="str">
        <f t="shared" si="15"/>
        <v>0920</v>
      </c>
      <c r="I448" s="86" t="str">
        <f t="shared" si="16"/>
        <v>1030</v>
      </c>
      <c r="J448" s="1" t="str">
        <f>_xlfn.CONCAT(LUT[[#This Row],[Days2]],LUT[[#This Row],[Start Text]],LUT[[#This Row],[End Text]])</f>
        <v>MW09201030</v>
      </c>
      <c r="K448" s="1" t="str">
        <f>_xlfn.CONCAT(LEFT(LUT[[#This Row],[Campus]],1),LUT[[#This Row],[Days2]],LUT[[#This Row],[Start Text]],LUT[[#This Row],[End Text]])</f>
        <v>EMW09201030</v>
      </c>
      <c r="L448" s="1" t="str">
        <f>_xlfn.CONCAT(IF(LUT[[#This Row],[Type]]="L","L",""),LUT[[#This Row],[Lookup]])</f>
        <v>LMW09201030</v>
      </c>
      <c r="M448" s="1" t="str">
        <f>_xlfn.CONCAT(IF(LUT[[#This Row],[Type]]="L","L",""),LUT[[#This Row],[Lookup2]])</f>
        <v>LEMW09201030</v>
      </c>
      <c r="N448" s="7">
        <v>447</v>
      </c>
      <c r="O448" s="7" t="s">
        <v>2793</v>
      </c>
    </row>
    <row r="449" spans="1:15" x14ac:dyDescent="0.25">
      <c r="A449" t="s">
        <v>2792</v>
      </c>
      <c r="B449" t="s">
        <v>153</v>
      </c>
      <c r="C449">
        <v>2</v>
      </c>
      <c r="D449" t="s">
        <v>2790</v>
      </c>
      <c r="E449" t="s">
        <v>215</v>
      </c>
      <c r="F449" s="1">
        <v>0.44444444444444442</v>
      </c>
      <c r="G449" s="1">
        <v>0.49305555555555558</v>
      </c>
      <c r="H449" s="1" t="str">
        <f t="shared" si="15"/>
        <v>1040</v>
      </c>
      <c r="I449" s="86" t="str">
        <f t="shared" si="16"/>
        <v>1150</v>
      </c>
      <c r="J449" s="1" t="str">
        <f>_xlfn.CONCAT(LUT[[#This Row],[Days2]],LUT[[#This Row],[Start Text]],LUT[[#This Row],[End Text]])</f>
        <v>MW10401150</v>
      </c>
      <c r="K449" s="1" t="str">
        <f>_xlfn.CONCAT(LEFT(LUT[[#This Row],[Campus]],1),LUT[[#This Row],[Days2]],LUT[[#This Row],[Start Text]],LUT[[#This Row],[End Text]])</f>
        <v>EMW10401150</v>
      </c>
      <c r="L449" s="1" t="str">
        <f>_xlfn.CONCAT(IF(LUT[[#This Row],[Type]]="L","L",""),LUT[[#This Row],[Lookup]])</f>
        <v>LMW10401150</v>
      </c>
      <c r="M449" s="1" t="str">
        <f>_xlfn.CONCAT(IF(LUT[[#This Row],[Type]]="L","L",""),LUT[[#This Row],[Lookup2]])</f>
        <v>LEMW10401150</v>
      </c>
      <c r="N449" s="7">
        <v>448</v>
      </c>
      <c r="O449" s="7" t="s">
        <v>2793</v>
      </c>
    </row>
    <row r="450" spans="1:15" x14ac:dyDescent="0.25">
      <c r="A450" t="s">
        <v>2792</v>
      </c>
      <c r="B450" t="s">
        <v>153</v>
      </c>
      <c r="C450">
        <v>2</v>
      </c>
      <c r="D450" t="s">
        <v>2790</v>
      </c>
      <c r="E450" t="s">
        <v>215</v>
      </c>
      <c r="F450" s="1">
        <v>0.5</v>
      </c>
      <c r="G450" s="1">
        <v>0.54861111111111105</v>
      </c>
      <c r="H450" s="1" t="str">
        <f t="shared" si="15"/>
        <v>1200</v>
      </c>
      <c r="I450" s="86" t="str">
        <f t="shared" si="16"/>
        <v>1310</v>
      </c>
      <c r="J450" s="1" t="str">
        <f>_xlfn.CONCAT(LUT[[#This Row],[Days2]],LUT[[#This Row],[Start Text]],LUT[[#This Row],[End Text]])</f>
        <v>MW12001310</v>
      </c>
      <c r="K450" s="1" t="str">
        <f>_xlfn.CONCAT(LEFT(LUT[[#This Row],[Campus]],1),LUT[[#This Row],[Days2]],LUT[[#This Row],[Start Text]],LUT[[#This Row],[End Text]])</f>
        <v>EMW12001310</v>
      </c>
      <c r="L450" s="1" t="str">
        <f>_xlfn.CONCAT(IF(LUT[[#This Row],[Type]]="L","L",""),LUT[[#This Row],[Lookup]])</f>
        <v>LMW12001310</v>
      </c>
      <c r="M450" s="1" t="str">
        <f>_xlfn.CONCAT(IF(LUT[[#This Row],[Type]]="L","L",""),LUT[[#This Row],[Lookup2]])</f>
        <v>LEMW12001310</v>
      </c>
      <c r="N450" s="7">
        <v>449</v>
      </c>
      <c r="O450" s="7" t="s">
        <v>2793</v>
      </c>
    </row>
    <row r="451" spans="1:15" x14ac:dyDescent="0.25">
      <c r="A451" t="s">
        <v>2792</v>
      </c>
      <c r="B451" t="s">
        <v>153</v>
      </c>
      <c r="C451">
        <v>2</v>
      </c>
      <c r="D451" t="s">
        <v>2790</v>
      </c>
      <c r="E451" t="s">
        <v>215</v>
      </c>
      <c r="F451" s="1">
        <v>0.55555555555555558</v>
      </c>
      <c r="G451" s="1">
        <v>0.60416666666666663</v>
      </c>
      <c r="H451" s="1" t="str">
        <f t="shared" ref="H451:H514" si="17">TEXT(F451,"hhMM")</f>
        <v>1320</v>
      </c>
      <c r="I451" s="86" t="str">
        <f t="shared" ref="I451:I514" si="18">TEXT(G451,"hhMM")</f>
        <v>1430</v>
      </c>
      <c r="J451" s="1" t="str">
        <f>_xlfn.CONCAT(LUT[[#This Row],[Days2]],LUT[[#This Row],[Start Text]],LUT[[#This Row],[End Text]])</f>
        <v>MW13201430</v>
      </c>
      <c r="K451" s="1" t="str">
        <f>_xlfn.CONCAT(LEFT(LUT[[#This Row],[Campus]],1),LUT[[#This Row],[Days2]],LUT[[#This Row],[Start Text]],LUT[[#This Row],[End Text]])</f>
        <v>EMW13201430</v>
      </c>
      <c r="L451" s="1" t="str">
        <f>_xlfn.CONCAT(IF(LUT[[#This Row],[Type]]="L","L",""),LUT[[#This Row],[Lookup]])</f>
        <v>LMW13201430</v>
      </c>
      <c r="M451" s="1" t="str">
        <f>_xlfn.CONCAT(IF(LUT[[#This Row],[Type]]="L","L",""),LUT[[#This Row],[Lookup2]])</f>
        <v>LEMW13201430</v>
      </c>
      <c r="N451" s="7">
        <v>450</v>
      </c>
      <c r="O451" s="7" t="s">
        <v>2793</v>
      </c>
    </row>
    <row r="452" spans="1:15" x14ac:dyDescent="0.25">
      <c r="A452" t="s">
        <v>2792</v>
      </c>
      <c r="B452" t="s">
        <v>153</v>
      </c>
      <c r="C452">
        <v>2</v>
      </c>
      <c r="D452" t="s">
        <v>2790</v>
      </c>
      <c r="E452" t="s">
        <v>215</v>
      </c>
      <c r="F452" s="1">
        <v>0.61111111111111105</v>
      </c>
      <c r="G452" s="1">
        <v>0.65972222222222221</v>
      </c>
      <c r="H452" s="1" t="str">
        <f t="shared" si="17"/>
        <v>1440</v>
      </c>
      <c r="I452" s="86" t="str">
        <f t="shared" si="18"/>
        <v>1550</v>
      </c>
      <c r="J452" s="1" t="str">
        <f>_xlfn.CONCAT(LUT[[#This Row],[Days2]],LUT[[#This Row],[Start Text]],LUT[[#This Row],[End Text]])</f>
        <v>MW14401550</v>
      </c>
      <c r="K452" s="1" t="str">
        <f>_xlfn.CONCAT(LEFT(LUT[[#This Row],[Campus]],1),LUT[[#This Row],[Days2]],LUT[[#This Row],[Start Text]],LUT[[#This Row],[End Text]])</f>
        <v>EMW14401550</v>
      </c>
      <c r="L452" s="1" t="str">
        <f>_xlfn.CONCAT(IF(LUT[[#This Row],[Type]]="L","L",""),LUT[[#This Row],[Lookup]])</f>
        <v>LMW14401550</v>
      </c>
      <c r="M452" s="1" t="str">
        <f>_xlfn.CONCAT(IF(LUT[[#This Row],[Type]]="L","L",""),LUT[[#This Row],[Lookup2]])</f>
        <v>LEMW14401550</v>
      </c>
      <c r="N452" s="7">
        <v>451</v>
      </c>
      <c r="O452" s="7" t="s">
        <v>2793</v>
      </c>
    </row>
    <row r="453" spans="1:15" x14ac:dyDescent="0.25">
      <c r="A453" t="s">
        <v>2792</v>
      </c>
      <c r="B453" t="s">
        <v>153</v>
      </c>
      <c r="C453">
        <v>2</v>
      </c>
      <c r="D453" t="s">
        <v>2790</v>
      </c>
      <c r="E453" t="s">
        <v>215</v>
      </c>
      <c r="F453" s="1">
        <v>0.66666666666666663</v>
      </c>
      <c r="G453" s="1">
        <v>0.71527777777777779</v>
      </c>
      <c r="H453" s="1" t="str">
        <f t="shared" si="17"/>
        <v>1600</v>
      </c>
      <c r="I453" s="86" t="str">
        <f t="shared" si="18"/>
        <v>1710</v>
      </c>
      <c r="J453" s="1" t="str">
        <f>_xlfn.CONCAT(LUT[[#This Row],[Days2]],LUT[[#This Row],[Start Text]],LUT[[#This Row],[End Text]])</f>
        <v>MW16001710</v>
      </c>
      <c r="K453" s="1" t="str">
        <f>_xlfn.CONCAT(LEFT(LUT[[#This Row],[Campus]],1),LUT[[#This Row],[Days2]],LUT[[#This Row],[Start Text]],LUT[[#This Row],[End Text]])</f>
        <v>EMW16001710</v>
      </c>
      <c r="L453" s="1" t="str">
        <f>_xlfn.CONCAT(IF(LUT[[#This Row],[Type]]="L","L",""),LUT[[#This Row],[Lookup]])</f>
        <v>LMW16001710</v>
      </c>
      <c r="M453" s="1" t="str">
        <f>_xlfn.CONCAT(IF(LUT[[#This Row],[Type]]="L","L",""),LUT[[#This Row],[Lookup2]])</f>
        <v>LEMW16001710</v>
      </c>
      <c r="N453" s="7">
        <v>452</v>
      </c>
      <c r="O453" s="7" t="s">
        <v>2793</v>
      </c>
    </row>
    <row r="454" spans="1:15" x14ac:dyDescent="0.25">
      <c r="A454" t="s">
        <v>2792</v>
      </c>
      <c r="B454" t="s">
        <v>153</v>
      </c>
      <c r="C454">
        <v>2</v>
      </c>
      <c r="D454" t="s">
        <v>2790</v>
      </c>
      <c r="E454" t="s">
        <v>215</v>
      </c>
      <c r="F454" s="1">
        <v>0.72222222222222221</v>
      </c>
      <c r="G454" s="1">
        <v>0.77083333333333337</v>
      </c>
      <c r="H454" s="1" t="str">
        <f t="shared" si="17"/>
        <v>1720</v>
      </c>
      <c r="I454" s="86" t="str">
        <f t="shared" si="18"/>
        <v>1830</v>
      </c>
      <c r="J454" s="1" t="str">
        <f>_xlfn.CONCAT(LUT[[#This Row],[Days2]],LUT[[#This Row],[Start Text]],LUT[[#This Row],[End Text]])</f>
        <v>MW17201830</v>
      </c>
      <c r="K454" s="1" t="str">
        <f>_xlfn.CONCAT(LEFT(LUT[[#This Row],[Campus]],1),LUT[[#This Row],[Days2]],LUT[[#This Row],[Start Text]],LUT[[#This Row],[End Text]])</f>
        <v>EMW17201830</v>
      </c>
      <c r="L454" s="1" t="str">
        <f>_xlfn.CONCAT(IF(LUT[[#This Row],[Type]]="L","L",""),LUT[[#This Row],[Lookup]])</f>
        <v>LMW17201830</v>
      </c>
      <c r="M454" s="1" t="str">
        <f>_xlfn.CONCAT(IF(LUT[[#This Row],[Type]]="L","L",""),LUT[[#This Row],[Lookup2]])</f>
        <v>LEMW17201830</v>
      </c>
      <c r="N454" s="7">
        <v>453</v>
      </c>
      <c r="O454" s="7" t="s">
        <v>2793</v>
      </c>
    </row>
    <row r="455" spans="1:15" x14ac:dyDescent="0.25">
      <c r="A455" t="s">
        <v>2792</v>
      </c>
      <c r="B455" t="s">
        <v>153</v>
      </c>
      <c r="C455">
        <v>2</v>
      </c>
      <c r="D455" t="s">
        <v>2790</v>
      </c>
      <c r="E455" t="s">
        <v>215</v>
      </c>
      <c r="F455" s="1">
        <v>0.77777777777777779</v>
      </c>
      <c r="G455" s="1">
        <v>0.82638888888888884</v>
      </c>
      <c r="H455" s="1" t="str">
        <f t="shared" si="17"/>
        <v>1840</v>
      </c>
      <c r="I455" s="86" t="str">
        <f t="shared" si="18"/>
        <v>1950</v>
      </c>
      <c r="J455" s="1" t="str">
        <f>_xlfn.CONCAT(LUT[[#This Row],[Days2]],LUT[[#This Row],[Start Text]],LUT[[#This Row],[End Text]])</f>
        <v>MW18401950</v>
      </c>
      <c r="K455" s="1" t="str">
        <f>_xlfn.CONCAT(LEFT(LUT[[#This Row],[Campus]],1),LUT[[#This Row],[Days2]],LUT[[#This Row],[Start Text]],LUT[[#This Row],[End Text]])</f>
        <v>EMW18401950</v>
      </c>
      <c r="L455" s="1" t="str">
        <f>_xlfn.CONCAT(IF(LUT[[#This Row],[Type]]="L","L",""),LUT[[#This Row],[Lookup]])</f>
        <v>LMW18401950</v>
      </c>
      <c r="M455" s="1" t="str">
        <f>_xlfn.CONCAT(IF(LUT[[#This Row],[Type]]="L","L",""),LUT[[#This Row],[Lookup2]])</f>
        <v>LEMW18401950</v>
      </c>
      <c r="N455" s="7">
        <v>454</v>
      </c>
      <c r="O455" s="7" t="s">
        <v>2793</v>
      </c>
    </row>
    <row r="456" spans="1:15" x14ac:dyDescent="0.25">
      <c r="A456" t="s">
        <v>2792</v>
      </c>
      <c r="B456" t="s">
        <v>153</v>
      </c>
      <c r="C456">
        <v>2</v>
      </c>
      <c r="D456" t="s">
        <v>2791</v>
      </c>
      <c r="E456" t="s">
        <v>154</v>
      </c>
      <c r="F456" s="1">
        <v>0.33333333333333331</v>
      </c>
      <c r="G456" s="1">
        <v>0.40277777777777773</v>
      </c>
      <c r="H456" s="1" t="str">
        <f t="shared" si="17"/>
        <v>0800</v>
      </c>
      <c r="I456" s="86" t="str">
        <f t="shared" si="18"/>
        <v>0940</v>
      </c>
      <c r="J456" s="1" t="str">
        <f>_xlfn.CONCAT(LUT[[#This Row],[Days2]],LUT[[#This Row],[Start Text]],LUT[[#This Row],[End Text]])</f>
        <v>TR08000940</v>
      </c>
      <c r="K456" s="1" t="str">
        <f>_xlfn.CONCAT(LEFT(LUT[[#This Row],[Campus]],1),LUT[[#This Row],[Days2]],LUT[[#This Row],[Start Text]],LUT[[#This Row],[End Text]])</f>
        <v>ETR08000940</v>
      </c>
      <c r="L456" s="1" t="str">
        <f>_xlfn.CONCAT(IF(LUT[[#This Row],[Type]]="L","L",""),LUT[[#This Row],[Lookup]])</f>
        <v>LTR08000940</v>
      </c>
      <c r="M456" s="1" t="str">
        <f>_xlfn.CONCAT(IF(LUT[[#This Row],[Type]]="L","L",""),LUT[[#This Row],[Lookup2]])</f>
        <v>LETR08000940</v>
      </c>
      <c r="N456" s="7">
        <v>455</v>
      </c>
      <c r="O456" s="7" t="s">
        <v>2793</v>
      </c>
    </row>
    <row r="457" spans="1:15" x14ac:dyDescent="0.25">
      <c r="A457" t="s">
        <v>2792</v>
      </c>
      <c r="B457" t="s">
        <v>153</v>
      </c>
      <c r="C457">
        <v>2</v>
      </c>
      <c r="D457" t="s">
        <v>2791</v>
      </c>
      <c r="E457" t="s">
        <v>154</v>
      </c>
      <c r="F457" s="1">
        <v>0.40972222222222227</v>
      </c>
      <c r="G457" s="1">
        <v>0.47916666666666669</v>
      </c>
      <c r="H457" s="1" t="str">
        <f t="shared" si="17"/>
        <v>0950</v>
      </c>
      <c r="I457" s="86" t="str">
        <f t="shared" si="18"/>
        <v>1130</v>
      </c>
      <c r="J457" s="1" t="str">
        <f>_xlfn.CONCAT(LUT[[#This Row],[Days2]],LUT[[#This Row],[Start Text]],LUT[[#This Row],[End Text]])</f>
        <v>TR09501130</v>
      </c>
      <c r="K457" s="1" t="str">
        <f>_xlfn.CONCAT(LEFT(LUT[[#This Row],[Campus]],1),LUT[[#This Row],[Days2]],LUT[[#This Row],[Start Text]],LUT[[#This Row],[End Text]])</f>
        <v>ETR09501130</v>
      </c>
      <c r="L457" s="1" t="str">
        <f>_xlfn.CONCAT(IF(LUT[[#This Row],[Type]]="L","L",""),LUT[[#This Row],[Lookup]])</f>
        <v>LTR09501130</v>
      </c>
      <c r="M457" s="1" t="str">
        <f>_xlfn.CONCAT(IF(LUT[[#This Row],[Type]]="L","L",""),LUT[[#This Row],[Lookup2]])</f>
        <v>LETR09501130</v>
      </c>
      <c r="N457" s="7">
        <v>456</v>
      </c>
      <c r="O457" s="7" t="s">
        <v>2793</v>
      </c>
    </row>
    <row r="458" spans="1:15" x14ac:dyDescent="0.25">
      <c r="A458" t="s">
        <v>2792</v>
      </c>
      <c r="B458" t="s">
        <v>153</v>
      </c>
      <c r="C458">
        <v>2</v>
      </c>
      <c r="D458" t="s">
        <v>2791</v>
      </c>
      <c r="E458" t="s">
        <v>154</v>
      </c>
      <c r="F458" s="1">
        <v>0.4861111111111111</v>
      </c>
      <c r="G458" s="1">
        <v>0.55555555555555558</v>
      </c>
      <c r="H458" s="1" t="str">
        <f t="shared" si="17"/>
        <v>1140</v>
      </c>
      <c r="I458" s="86" t="str">
        <f t="shared" si="18"/>
        <v>1320</v>
      </c>
      <c r="J458" s="1" t="str">
        <f>_xlfn.CONCAT(LUT[[#This Row],[Days2]],LUT[[#This Row],[Start Text]],LUT[[#This Row],[End Text]])</f>
        <v>TR11401320</v>
      </c>
      <c r="K458" s="1" t="str">
        <f>_xlfn.CONCAT(LEFT(LUT[[#This Row],[Campus]],1),LUT[[#This Row],[Days2]],LUT[[#This Row],[Start Text]],LUT[[#This Row],[End Text]])</f>
        <v>ETR11401320</v>
      </c>
      <c r="L458" s="1" t="str">
        <f>_xlfn.CONCAT(IF(LUT[[#This Row],[Type]]="L","L",""),LUT[[#This Row],[Lookup]])</f>
        <v>LTR11401320</v>
      </c>
      <c r="M458" s="1" t="str">
        <f>_xlfn.CONCAT(IF(LUT[[#This Row],[Type]]="L","L",""),LUT[[#This Row],[Lookup2]])</f>
        <v>LETR11401320</v>
      </c>
      <c r="N458" s="7">
        <v>457</v>
      </c>
      <c r="O458" s="7" t="s">
        <v>2793</v>
      </c>
    </row>
    <row r="459" spans="1:15" x14ac:dyDescent="0.25">
      <c r="A459" t="s">
        <v>2792</v>
      </c>
      <c r="B459" t="s">
        <v>153</v>
      </c>
      <c r="C459">
        <v>2</v>
      </c>
      <c r="D459" t="s">
        <v>2791</v>
      </c>
      <c r="E459" t="s">
        <v>154</v>
      </c>
      <c r="F459" s="1">
        <v>0.58333333333333337</v>
      </c>
      <c r="G459" s="1">
        <v>0.65277777777777779</v>
      </c>
      <c r="H459" s="1" t="str">
        <f t="shared" si="17"/>
        <v>1400</v>
      </c>
      <c r="I459" s="86" t="str">
        <f t="shared" si="18"/>
        <v>1540</v>
      </c>
      <c r="J459" s="1" t="str">
        <f>_xlfn.CONCAT(LUT[[#This Row],[Days2]],LUT[[#This Row],[Start Text]],LUT[[#This Row],[End Text]])</f>
        <v>TR14001540</v>
      </c>
      <c r="K459" s="1" t="str">
        <f>_xlfn.CONCAT(LEFT(LUT[[#This Row],[Campus]],1),LUT[[#This Row],[Days2]],LUT[[#This Row],[Start Text]],LUT[[#This Row],[End Text]])</f>
        <v>ETR14001540</v>
      </c>
      <c r="L459" s="1" t="str">
        <f>_xlfn.CONCAT(IF(LUT[[#This Row],[Type]]="L","L",""),LUT[[#This Row],[Lookup]])</f>
        <v>LTR14001540</v>
      </c>
      <c r="M459" s="1" t="str">
        <f>_xlfn.CONCAT(IF(LUT[[#This Row],[Type]]="L","L",""),LUT[[#This Row],[Lookup2]])</f>
        <v>LETR14001540</v>
      </c>
      <c r="N459" s="7">
        <v>458</v>
      </c>
      <c r="O459" s="7" t="s">
        <v>2793</v>
      </c>
    </row>
    <row r="460" spans="1:15" x14ac:dyDescent="0.25">
      <c r="A460" t="s">
        <v>2792</v>
      </c>
      <c r="B460" t="s">
        <v>153</v>
      </c>
      <c r="C460">
        <v>2</v>
      </c>
      <c r="D460" t="s">
        <v>2791</v>
      </c>
      <c r="E460" t="s">
        <v>154</v>
      </c>
      <c r="F460" s="1">
        <v>0.65972222222222221</v>
      </c>
      <c r="G460" s="1">
        <v>0.72916666666666663</v>
      </c>
      <c r="H460" s="1" t="str">
        <f t="shared" si="17"/>
        <v>1550</v>
      </c>
      <c r="I460" s="86" t="str">
        <f t="shared" si="18"/>
        <v>1730</v>
      </c>
      <c r="J460" s="1" t="str">
        <f>_xlfn.CONCAT(LUT[[#This Row],[Days2]],LUT[[#This Row],[Start Text]],LUT[[#This Row],[End Text]])</f>
        <v>TR15501730</v>
      </c>
      <c r="K460" s="1" t="str">
        <f>_xlfn.CONCAT(LEFT(LUT[[#This Row],[Campus]],1),LUT[[#This Row],[Days2]],LUT[[#This Row],[Start Text]],LUT[[#This Row],[End Text]])</f>
        <v>ETR15501730</v>
      </c>
      <c r="L460" s="1" t="str">
        <f>_xlfn.CONCAT(IF(LUT[[#This Row],[Type]]="L","L",""),LUT[[#This Row],[Lookup]])</f>
        <v>LTR15501730</v>
      </c>
      <c r="M460" s="1" t="str">
        <f>_xlfn.CONCAT(IF(LUT[[#This Row],[Type]]="L","L",""),LUT[[#This Row],[Lookup2]])</f>
        <v>LETR15501730</v>
      </c>
      <c r="N460" s="7">
        <v>459</v>
      </c>
      <c r="O460" s="7" t="s">
        <v>2793</v>
      </c>
    </row>
    <row r="461" spans="1:15" x14ac:dyDescent="0.25">
      <c r="A461" t="s">
        <v>2792</v>
      </c>
      <c r="B461" t="s">
        <v>153</v>
      </c>
      <c r="C461">
        <v>2</v>
      </c>
      <c r="D461" t="s">
        <v>2791</v>
      </c>
      <c r="E461" t="s">
        <v>154</v>
      </c>
      <c r="F461" s="1">
        <v>0.73611111111111116</v>
      </c>
      <c r="G461" s="1">
        <v>0.80555555555555558</v>
      </c>
      <c r="H461" s="1" t="str">
        <f t="shared" si="17"/>
        <v>1740</v>
      </c>
      <c r="I461" s="86" t="str">
        <f t="shared" si="18"/>
        <v>1920</v>
      </c>
      <c r="J461" s="1" t="str">
        <f>_xlfn.CONCAT(LUT[[#This Row],[Days2]],LUT[[#This Row],[Start Text]],LUT[[#This Row],[End Text]])</f>
        <v>TR17401920</v>
      </c>
      <c r="K461" s="1" t="str">
        <f>_xlfn.CONCAT(LEFT(LUT[[#This Row],[Campus]],1),LUT[[#This Row],[Days2]],LUT[[#This Row],[Start Text]],LUT[[#This Row],[End Text]])</f>
        <v>ETR17401920</v>
      </c>
      <c r="L461" s="1" t="str">
        <f>_xlfn.CONCAT(IF(LUT[[#This Row],[Type]]="L","L",""),LUT[[#This Row],[Lookup]])</f>
        <v>LTR17401920</v>
      </c>
      <c r="M461" s="1" t="str">
        <f>_xlfn.CONCAT(IF(LUT[[#This Row],[Type]]="L","L",""),LUT[[#This Row],[Lookup2]])</f>
        <v>LETR17401920</v>
      </c>
      <c r="N461" s="7">
        <v>460</v>
      </c>
      <c r="O461" s="7" t="s">
        <v>2793</v>
      </c>
    </row>
    <row r="462" spans="1:15" x14ac:dyDescent="0.25">
      <c r="A462" t="s">
        <v>2787</v>
      </c>
      <c r="B462" t="s">
        <v>153</v>
      </c>
      <c r="C462">
        <v>2</v>
      </c>
      <c r="D462" t="s">
        <v>2791</v>
      </c>
      <c r="E462" t="s">
        <v>154</v>
      </c>
      <c r="F462" s="1">
        <v>0.35416666666666669</v>
      </c>
      <c r="G462" s="1">
        <v>0.3888888888888889</v>
      </c>
      <c r="H462" s="1" t="str">
        <f t="shared" si="17"/>
        <v>0830</v>
      </c>
      <c r="I462" s="86" t="str">
        <f t="shared" si="18"/>
        <v>0920</v>
      </c>
      <c r="J462" s="1" t="str">
        <f>_xlfn.CONCAT(LUT[[#This Row],[Days2]],LUT[[#This Row],[Start Text]],LUT[[#This Row],[End Text]])</f>
        <v>TR08300920</v>
      </c>
      <c r="K462" s="1" t="str">
        <f>_xlfn.CONCAT(LEFT(LUT[[#This Row],[Campus]],1),LUT[[#This Row],[Days2]],LUT[[#This Row],[Start Text]],LUT[[#This Row],[End Text]])</f>
        <v>DTR08300920</v>
      </c>
      <c r="L462" s="1" t="str">
        <f>_xlfn.CONCAT(IF(LUT[[#This Row],[Type]]="L","L",""),LUT[[#This Row],[Lookup]])</f>
        <v>LTR08300920</v>
      </c>
      <c r="M462" s="1" t="str">
        <f>_xlfn.CONCAT(IF(LUT[[#This Row],[Type]]="L","L",""),LUT[[#This Row],[Lookup2]])</f>
        <v>LDTR08300920</v>
      </c>
      <c r="N462" s="7">
        <v>461</v>
      </c>
      <c r="O462" s="7" t="s">
        <v>2793</v>
      </c>
    </row>
    <row r="463" spans="1:15" x14ac:dyDescent="0.25">
      <c r="A463" t="s">
        <v>2787</v>
      </c>
      <c r="B463" t="s">
        <v>153</v>
      </c>
      <c r="C463">
        <v>2</v>
      </c>
      <c r="D463" t="s">
        <v>2791</v>
      </c>
      <c r="E463" t="s">
        <v>154</v>
      </c>
      <c r="F463" s="1">
        <v>0.41666666666666669</v>
      </c>
      <c r="G463" s="1">
        <v>0.4513888888888889</v>
      </c>
      <c r="H463" s="1" t="str">
        <f t="shared" si="17"/>
        <v>1000</v>
      </c>
      <c r="I463" s="86" t="str">
        <f t="shared" si="18"/>
        <v>1050</v>
      </c>
      <c r="J463" s="1" t="str">
        <f>_xlfn.CONCAT(LUT[[#This Row],[Days2]],LUT[[#This Row],[Start Text]],LUT[[#This Row],[End Text]])</f>
        <v>TR10001050</v>
      </c>
      <c r="K463" s="1" t="str">
        <f>_xlfn.CONCAT(LEFT(LUT[[#This Row],[Campus]],1),LUT[[#This Row],[Days2]],LUT[[#This Row],[Start Text]],LUT[[#This Row],[End Text]])</f>
        <v>DTR10001050</v>
      </c>
      <c r="L463" s="1" t="str">
        <f>_xlfn.CONCAT(IF(LUT[[#This Row],[Type]]="L","L",""),LUT[[#This Row],[Lookup]])</f>
        <v>LTR10001050</v>
      </c>
      <c r="M463" s="1" t="str">
        <f>_xlfn.CONCAT(IF(LUT[[#This Row],[Type]]="L","L",""),LUT[[#This Row],[Lookup2]])</f>
        <v>LDTR10001050</v>
      </c>
      <c r="N463" s="7">
        <v>462</v>
      </c>
      <c r="O463" s="7" t="s">
        <v>2793</v>
      </c>
    </row>
    <row r="464" spans="1:15" x14ac:dyDescent="0.25">
      <c r="A464" t="s">
        <v>2787</v>
      </c>
      <c r="B464" t="s">
        <v>153</v>
      </c>
      <c r="C464">
        <v>2</v>
      </c>
      <c r="D464" t="s">
        <v>2791</v>
      </c>
      <c r="E464" t="s">
        <v>154</v>
      </c>
      <c r="F464" s="1">
        <v>0.47916666666666669</v>
      </c>
      <c r="G464" s="1">
        <v>0.51388888888888895</v>
      </c>
      <c r="H464" s="1" t="str">
        <f t="shared" si="17"/>
        <v>1130</v>
      </c>
      <c r="I464" s="86" t="str">
        <f t="shared" si="18"/>
        <v>1220</v>
      </c>
      <c r="J464" s="1" t="str">
        <f>_xlfn.CONCAT(LUT[[#This Row],[Days2]],LUT[[#This Row],[Start Text]],LUT[[#This Row],[End Text]])</f>
        <v>TR11301220</v>
      </c>
      <c r="K464" s="1" t="str">
        <f>_xlfn.CONCAT(LEFT(LUT[[#This Row],[Campus]],1),LUT[[#This Row],[Days2]],LUT[[#This Row],[Start Text]],LUT[[#This Row],[End Text]])</f>
        <v>DTR11301220</v>
      </c>
      <c r="L464" s="1" t="str">
        <f>_xlfn.CONCAT(IF(LUT[[#This Row],[Type]]="L","L",""),LUT[[#This Row],[Lookup]])</f>
        <v>LTR11301220</v>
      </c>
      <c r="M464" s="1" t="str">
        <f>_xlfn.CONCAT(IF(LUT[[#This Row],[Type]]="L","L",""),LUT[[#This Row],[Lookup2]])</f>
        <v>LDTR11301220</v>
      </c>
      <c r="N464" s="7">
        <v>463</v>
      </c>
      <c r="O464" s="7" t="s">
        <v>2793</v>
      </c>
    </row>
    <row r="465" spans="1:15" x14ac:dyDescent="0.25">
      <c r="A465" t="s">
        <v>2787</v>
      </c>
      <c r="B465" t="s">
        <v>153</v>
      </c>
      <c r="C465">
        <v>2</v>
      </c>
      <c r="D465" t="s">
        <v>2791</v>
      </c>
      <c r="E465" t="s">
        <v>154</v>
      </c>
      <c r="F465" s="1">
        <v>0.54166666666666663</v>
      </c>
      <c r="G465" s="1">
        <v>0.57638888888888884</v>
      </c>
      <c r="H465" s="1" t="str">
        <f t="shared" si="17"/>
        <v>1300</v>
      </c>
      <c r="I465" s="86" t="str">
        <f t="shared" si="18"/>
        <v>1350</v>
      </c>
      <c r="J465" s="1" t="str">
        <f>_xlfn.CONCAT(LUT[[#This Row],[Days2]],LUT[[#This Row],[Start Text]],LUT[[#This Row],[End Text]])</f>
        <v>TR13001350</v>
      </c>
      <c r="K465" s="1" t="str">
        <f>_xlfn.CONCAT(LEFT(LUT[[#This Row],[Campus]],1),LUT[[#This Row],[Days2]],LUT[[#This Row],[Start Text]],LUT[[#This Row],[End Text]])</f>
        <v>DTR13001350</v>
      </c>
      <c r="L465" s="1" t="str">
        <f>_xlfn.CONCAT(IF(LUT[[#This Row],[Type]]="L","L",""),LUT[[#This Row],[Lookup]])</f>
        <v>LTR13001350</v>
      </c>
      <c r="M465" s="1" t="str">
        <f>_xlfn.CONCAT(IF(LUT[[#This Row],[Type]]="L","L",""),LUT[[#This Row],[Lookup2]])</f>
        <v>LDTR13001350</v>
      </c>
      <c r="N465" s="7">
        <v>464</v>
      </c>
      <c r="O465" s="7" t="s">
        <v>2793</v>
      </c>
    </row>
    <row r="466" spans="1:15" x14ac:dyDescent="0.25">
      <c r="A466" t="s">
        <v>2787</v>
      </c>
      <c r="B466" t="s">
        <v>153</v>
      </c>
      <c r="C466">
        <v>2</v>
      </c>
      <c r="D466" t="s">
        <v>2791</v>
      </c>
      <c r="E466" t="s">
        <v>154</v>
      </c>
      <c r="F466" s="1">
        <v>0.60416666666666663</v>
      </c>
      <c r="G466" s="1">
        <v>0.63888888888888884</v>
      </c>
      <c r="H466" s="1" t="str">
        <f t="shared" si="17"/>
        <v>1430</v>
      </c>
      <c r="I466" s="86" t="str">
        <f t="shared" si="18"/>
        <v>1520</v>
      </c>
      <c r="J466" s="1" t="str">
        <f>_xlfn.CONCAT(LUT[[#This Row],[Days2]],LUT[[#This Row],[Start Text]],LUT[[#This Row],[End Text]])</f>
        <v>TR14301520</v>
      </c>
      <c r="K466" s="1" t="str">
        <f>_xlfn.CONCAT(LEFT(LUT[[#This Row],[Campus]],1),LUT[[#This Row],[Days2]],LUT[[#This Row],[Start Text]],LUT[[#This Row],[End Text]])</f>
        <v>DTR14301520</v>
      </c>
      <c r="L466" s="1" t="str">
        <f>_xlfn.CONCAT(IF(LUT[[#This Row],[Type]]="L","L",""),LUT[[#This Row],[Lookup]])</f>
        <v>LTR14301520</v>
      </c>
      <c r="M466" s="1" t="str">
        <f>_xlfn.CONCAT(IF(LUT[[#This Row],[Type]]="L","L",""),LUT[[#This Row],[Lookup2]])</f>
        <v>LDTR14301520</v>
      </c>
      <c r="N466" s="7">
        <v>465</v>
      </c>
      <c r="O466" s="7" t="s">
        <v>2793</v>
      </c>
    </row>
    <row r="467" spans="1:15" x14ac:dyDescent="0.25">
      <c r="A467" t="s">
        <v>2787</v>
      </c>
      <c r="B467" t="s">
        <v>153</v>
      </c>
      <c r="C467">
        <v>2</v>
      </c>
      <c r="D467" t="s">
        <v>2791</v>
      </c>
      <c r="E467" t="s">
        <v>154</v>
      </c>
      <c r="F467" s="1">
        <v>0.66666666666666663</v>
      </c>
      <c r="G467" s="1">
        <v>0.70138888888888884</v>
      </c>
      <c r="H467" s="1" t="str">
        <f t="shared" si="17"/>
        <v>1600</v>
      </c>
      <c r="I467" s="86" t="str">
        <f t="shared" si="18"/>
        <v>1650</v>
      </c>
      <c r="J467" s="1" t="str">
        <f>_xlfn.CONCAT(LUT[[#This Row],[Days2]],LUT[[#This Row],[Start Text]],LUT[[#This Row],[End Text]])</f>
        <v>TR16001650</v>
      </c>
      <c r="K467" s="1" t="str">
        <f>_xlfn.CONCAT(LEFT(LUT[[#This Row],[Campus]],1),LUT[[#This Row],[Days2]],LUT[[#This Row],[Start Text]],LUT[[#This Row],[End Text]])</f>
        <v>DTR16001650</v>
      </c>
      <c r="L467" s="1" t="str">
        <f>_xlfn.CONCAT(IF(LUT[[#This Row],[Type]]="L","L",""),LUT[[#This Row],[Lookup]])</f>
        <v>LTR16001650</v>
      </c>
      <c r="M467" s="1" t="str">
        <f>_xlfn.CONCAT(IF(LUT[[#This Row],[Type]]="L","L",""),LUT[[#This Row],[Lookup2]])</f>
        <v>LDTR16001650</v>
      </c>
      <c r="N467" s="7">
        <v>466</v>
      </c>
      <c r="O467" s="7" t="s">
        <v>2793</v>
      </c>
    </row>
    <row r="468" spans="1:15" x14ac:dyDescent="0.25">
      <c r="A468" t="s">
        <v>2787</v>
      </c>
      <c r="B468" t="s">
        <v>153</v>
      </c>
      <c r="C468">
        <v>2</v>
      </c>
      <c r="D468" t="s">
        <v>2791</v>
      </c>
      <c r="E468" t="s">
        <v>154</v>
      </c>
      <c r="F468" s="1">
        <v>0.72916666666666663</v>
      </c>
      <c r="G468" s="1">
        <v>0.76388888888888884</v>
      </c>
      <c r="H468" s="1" t="str">
        <f t="shared" si="17"/>
        <v>1730</v>
      </c>
      <c r="I468" s="86" t="str">
        <f t="shared" si="18"/>
        <v>1820</v>
      </c>
      <c r="J468" s="1" t="str">
        <f>_xlfn.CONCAT(LUT[[#This Row],[Days2]],LUT[[#This Row],[Start Text]],LUT[[#This Row],[End Text]])</f>
        <v>TR17301820</v>
      </c>
      <c r="K468" s="1" t="str">
        <f>_xlfn.CONCAT(LEFT(LUT[[#This Row],[Campus]],1),LUT[[#This Row],[Days2]],LUT[[#This Row],[Start Text]],LUT[[#This Row],[End Text]])</f>
        <v>DTR17301820</v>
      </c>
      <c r="L468" s="1" t="str">
        <f>_xlfn.CONCAT(IF(LUT[[#This Row],[Type]]="L","L",""),LUT[[#This Row],[Lookup]])</f>
        <v>LTR17301820</v>
      </c>
      <c r="M468" s="1" t="str">
        <f>_xlfn.CONCAT(IF(LUT[[#This Row],[Type]]="L","L",""),LUT[[#This Row],[Lookup2]])</f>
        <v>LDTR17301820</v>
      </c>
      <c r="N468" s="7">
        <v>467</v>
      </c>
      <c r="O468" s="7" t="s">
        <v>2793</v>
      </c>
    </row>
    <row r="469" spans="1:15" x14ac:dyDescent="0.25">
      <c r="A469" t="s">
        <v>2787</v>
      </c>
      <c r="B469" t="s">
        <v>153</v>
      </c>
      <c r="C469">
        <v>2</v>
      </c>
      <c r="D469" t="s">
        <v>2791</v>
      </c>
      <c r="E469" t="s">
        <v>154</v>
      </c>
      <c r="F469" s="1">
        <v>0.79166666666666663</v>
      </c>
      <c r="G469" s="1">
        <v>0.82638888888888884</v>
      </c>
      <c r="H469" s="1" t="str">
        <f t="shared" si="17"/>
        <v>1900</v>
      </c>
      <c r="I469" s="86" t="str">
        <f t="shared" si="18"/>
        <v>1950</v>
      </c>
      <c r="J469" s="1" t="str">
        <f>_xlfn.CONCAT(LUT[[#This Row],[Days2]],LUT[[#This Row],[Start Text]],LUT[[#This Row],[End Text]])</f>
        <v>TR19001950</v>
      </c>
      <c r="K469" s="1" t="str">
        <f>_xlfn.CONCAT(LEFT(LUT[[#This Row],[Campus]],1),LUT[[#This Row],[Days2]],LUT[[#This Row],[Start Text]],LUT[[#This Row],[End Text]])</f>
        <v>DTR19001950</v>
      </c>
      <c r="L469" s="1" t="str">
        <f>_xlfn.CONCAT(IF(LUT[[#This Row],[Type]]="L","L",""),LUT[[#This Row],[Lookup]])</f>
        <v>LTR19001950</v>
      </c>
      <c r="M469" s="1" t="str">
        <f>_xlfn.CONCAT(IF(LUT[[#This Row],[Type]]="L","L",""),LUT[[#This Row],[Lookup2]])</f>
        <v>LDTR19001950</v>
      </c>
      <c r="N469" s="7">
        <v>468</v>
      </c>
      <c r="O469" s="7" t="s">
        <v>2793</v>
      </c>
    </row>
    <row r="470" spans="1:15" x14ac:dyDescent="0.25">
      <c r="A470" t="s">
        <v>2787</v>
      </c>
      <c r="B470" t="s">
        <v>153</v>
      </c>
      <c r="C470">
        <v>2</v>
      </c>
      <c r="D470" t="s">
        <v>2791</v>
      </c>
      <c r="E470" t="s">
        <v>154</v>
      </c>
      <c r="F470" s="1">
        <v>0.35416666666666669</v>
      </c>
      <c r="G470" s="1">
        <v>0.3888888888888889</v>
      </c>
      <c r="H470" s="1" t="str">
        <f t="shared" si="17"/>
        <v>0830</v>
      </c>
      <c r="I470" s="86" t="str">
        <f t="shared" si="18"/>
        <v>0920</v>
      </c>
      <c r="J470" s="1" t="str">
        <f>_xlfn.CONCAT(LUT[[#This Row],[Days2]],LUT[[#This Row],[Start Text]],LUT[[#This Row],[End Text]])</f>
        <v>TR08300920</v>
      </c>
      <c r="K470" s="1" t="str">
        <f>_xlfn.CONCAT(LEFT(LUT[[#This Row],[Campus]],1),LUT[[#This Row],[Days2]],LUT[[#This Row],[Start Text]],LUT[[#This Row],[End Text]])</f>
        <v>DTR08300920</v>
      </c>
      <c r="L470" s="1" t="str">
        <f>_xlfn.CONCAT(IF(LUT[[#This Row],[Type]]="L","L",""),LUT[[#This Row],[Lookup]])</f>
        <v>LTR08300920</v>
      </c>
      <c r="M470" s="1" t="str">
        <f>_xlfn.CONCAT(IF(LUT[[#This Row],[Type]]="L","L",""),LUT[[#This Row],[Lookup2]])</f>
        <v>LDTR08300920</v>
      </c>
      <c r="N470" s="7">
        <v>469</v>
      </c>
      <c r="O470" s="7" t="s">
        <v>2793</v>
      </c>
    </row>
    <row r="471" spans="1:15" x14ac:dyDescent="0.25">
      <c r="A471" t="s">
        <v>2787</v>
      </c>
      <c r="B471" t="s">
        <v>153</v>
      </c>
      <c r="C471">
        <v>2</v>
      </c>
      <c r="D471" t="s">
        <v>2791</v>
      </c>
      <c r="E471" t="s">
        <v>154</v>
      </c>
      <c r="F471" s="1">
        <v>0.43055555555555558</v>
      </c>
      <c r="G471" s="1">
        <v>0.46527777777777779</v>
      </c>
      <c r="H471" s="1" t="str">
        <f t="shared" si="17"/>
        <v>1020</v>
      </c>
      <c r="I471" s="86" t="str">
        <f t="shared" si="18"/>
        <v>1110</v>
      </c>
      <c r="J471" s="1" t="str">
        <f>_xlfn.CONCAT(LUT[[#This Row],[Days2]],LUT[[#This Row],[Start Text]],LUT[[#This Row],[End Text]])</f>
        <v>TR10201110</v>
      </c>
      <c r="K471" s="1" t="str">
        <f>_xlfn.CONCAT(LEFT(LUT[[#This Row],[Campus]],1),LUT[[#This Row],[Days2]],LUT[[#This Row],[Start Text]],LUT[[#This Row],[End Text]])</f>
        <v>DTR10201110</v>
      </c>
      <c r="L471" s="1" t="str">
        <f>_xlfn.CONCAT(IF(LUT[[#This Row],[Type]]="L","L",""),LUT[[#This Row],[Lookup]])</f>
        <v>LTR10201110</v>
      </c>
      <c r="M471" s="1" t="str">
        <f>_xlfn.CONCAT(IF(LUT[[#This Row],[Type]]="L","L",""),LUT[[#This Row],[Lookup2]])</f>
        <v>LDTR10201110</v>
      </c>
      <c r="N471" s="7">
        <v>470</v>
      </c>
      <c r="O471" s="7" t="s">
        <v>2793</v>
      </c>
    </row>
    <row r="472" spans="1:15" x14ac:dyDescent="0.25">
      <c r="A472" t="s">
        <v>2787</v>
      </c>
      <c r="B472" t="s">
        <v>153</v>
      </c>
      <c r="C472">
        <v>2</v>
      </c>
      <c r="D472" t="s">
        <v>2791</v>
      </c>
      <c r="E472" t="s">
        <v>154</v>
      </c>
      <c r="F472" s="1">
        <v>0.50694444444444442</v>
      </c>
      <c r="G472" s="1">
        <v>0.54166666666666663</v>
      </c>
      <c r="H472" s="1" t="str">
        <f t="shared" si="17"/>
        <v>1210</v>
      </c>
      <c r="I472" s="86" t="str">
        <f t="shared" si="18"/>
        <v>1300</v>
      </c>
      <c r="J472" s="1" t="str">
        <f>_xlfn.CONCAT(LUT[[#This Row],[Days2]],LUT[[#This Row],[Start Text]],LUT[[#This Row],[End Text]])</f>
        <v>TR12101300</v>
      </c>
      <c r="K472" s="1" t="str">
        <f>_xlfn.CONCAT(LEFT(LUT[[#This Row],[Campus]],1),LUT[[#This Row],[Days2]],LUT[[#This Row],[Start Text]],LUT[[#This Row],[End Text]])</f>
        <v>DTR12101300</v>
      </c>
      <c r="L472" s="1" t="str">
        <f>_xlfn.CONCAT(IF(LUT[[#This Row],[Type]]="L","L",""),LUT[[#This Row],[Lookup]])</f>
        <v>LTR12101300</v>
      </c>
      <c r="M472" s="1" t="str">
        <f>_xlfn.CONCAT(IF(LUT[[#This Row],[Type]]="L","L",""),LUT[[#This Row],[Lookup2]])</f>
        <v>LDTR12101300</v>
      </c>
      <c r="N472" s="7">
        <v>471</v>
      </c>
      <c r="O472" s="7" t="s">
        <v>2793</v>
      </c>
    </row>
    <row r="473" spans="1:15" x14ac:dyDescent="0.25">
      <c r="A473" t="s">
        <v>2787</v>
      </c>
      <c r="B473" t="s">
        <v>153</v>
      </c>
      <c r="C473">
        <v>2</v>
      </c>
      <c r="D473" t="s">
        <v>2791</v>
      </c>
      <c r="E473" t="s">
        <v>154</v>
      </c>
      <c r="F473" s="1">
        <v>0.60416666666666663</v>
      </c>
      <c r="G473" s="1">
        <v>0.63888888888888884</v>
      </c>
      <c r="H473" s="1" t="str">
        <f t="shared" si="17"/>
        <v>1430</v>
      </c>
      <c r="I473" s="86" t="str">
        <f t="shared" si="18"/>
        <v>1520</v>
      </c>
      <c r="J473" s="1" t="str">
        <f>_xlfn.CONCAT(LUT[[#This Row],[Days2]],LUT[[#This Row],[Start Text]],LUT[[#This Row],[End Text]])</f>
        <v>TR14301520</v>
      </c>
      <c r="K473" s="1" t="str">
        <f>_xlfn.CONCAT(LEFT(LUT[[#This Row],[Campus]],1),LUT[[#This Row],[Days2]],LUT[[#This Row],[Start Text]],LUT[[#This Row],[End Text]])</f>
        <v>DTR14301520</v>
      </c>
      <c r="L473" s="1" t="str">
        <f>_xlfn.CONCAT(IF(LUT[[#This Row],[Type]]="L","L",""),LUT[[#This Row],[Lookup]])</f>
        <v>LTR14301520</v>
      </c>
      <c r="M473" s="1" t="str">
        <f>_xlfn.CONCAT(IF(LUT[[#This Row],[Type]]="L","L",""),LUT[[#This Row],[Lookup2]])</f>
        <v>LDTR14301520</v>
      </c>
      <c r="N473" s="7">
        <v>472</v>
      </c>
      <c r="O473" s="7" t="s">
        <v>2793</v>
      </c>
    </row>
    <row r="474" spans="1:15" x14ac:dyDescent="0.25">
      <c r="A474" t="s">
        <v>2787</v>
      </c>
      <c r="B474" t="s">
        <v>153</v>
      </c>
      <c r="C474">
        <v>2</v>
      </c>
      <c r="D474" t="s">
        <v>2791</v>
      </c>
      <c r="E474" t="s">
        <v>154</v>
      </c>
      <c r="F474" s="1">
        <v>0.68055555555555547</v>
      </c>
      <c r="G474" s="1">
        <v>0.71527777777777768</v>
      </c>
      <c r="H474" s="1" t="str">
        <f t="shared" si="17"/>
        <v>1620</v>
      </c>
      <c r="I474" s="86" t="str">
        <f t="shared" si="18"/>
        <v>1710</v>
      </c>
      <c r="J474" s="1" t="str">
        <f>_xlfn.CONCAT(LUT[[#This Row],[Days2]],LUT[[#This Row],[Start Text]],LUT[[#This Row],[End Text]])</f>
        <v>TR16201710</v>
      </c>
      <c r="K474" s="1" t="str">
        <f>_xlfn.CONCAT(LEFT(LUT[[#This Row],[Campus]],1),LUT[[#This Row],[Days2]],LUT[[#This Row],[Start Text]],LUT[[#This Row],[End Text]])</f>
        <v>DTR16201710</v>
      </c>
      <c r="L474" s="1" t="str">
        <f>_xlfn.CONCAT(IF(LUT[[#This Row],[Type]]="L","L",""),LUT[[#This Row],[Lookup]])</f>
        <v>LTR16201710</v>
      </c>
      <c r="M474" s="1" t="str">
        <f>_xlfn.CONCAT(IF(LUT[[#This Row],[Type]]="L","L",""),LUT[[#This Row],[Lookup2]])</f>
        <v>LDTR16201710</v>
      </c>
      <c r="N474" s="7">
        <v>473</v>
      </c>
      <c r="O474" s="7" t="s">
        <v>2793</v>
      </c>
    </row>
    <row r="475" spans="1:15" x14ac:dyDescent="0.25">
      <c r="A475" t="s">
        <v>2787</v>
      </c>
      <c r="B475" t="s">
        <v>153</v>
      </c>
      <c r="C475">
        <v>2</v>
      </c>
      <c r="D475" t="s">
        <v>2791</v>
      </c>
      <c r="E475" t="s">
        <v>154</v>
      </c>
      <c r="F475" s="1">
        <v>0.75694444444444453</v>
      </c>
      <c r="G475" s="1">
        <v>0.79166666666666674</v>
      </c>
      <c r="H475" s="1" t="str">
        <f t="shared" si="17"/>
        <v>1810</v>
      </c>
      <c r="I475" s="86" t="str">
        <f t="shared" si="18"/>
        <v>1900</v>
      </c>
      <c r="J475" s="1" t="str">
        <f>_xlfn.CONCAT(LUT[[#This Row],[Days2]],LUT[[#This Row],[Start Text]],LUT[[#This Row],[End Text]])</f>
        <v>TR18101900</v>
      </c>
      <c r="K475" s="1" t="str">
        <f>_xlfn.CONCAT(LEFT(LUT[[#This Row],[Campus]],1),LUT[[#This Row],[Days2]],LUT[[#This Row],[Start Text]],LUT[[#This Row],[End Text]])</f>
        <v>DTR18101900</v>
      </c>
      <c r="L475" s="1" t="str">
        <f>_xlfn.CONCAT(IF(LUT[[#This Row],[Type]]="L","L",""),LUT[[#This Row],[Lookup]])</f>
        <v>LTR18101900</v>
      </c>
      <c r="M475" s="1" t="str">
        <f>_xlfn.CONCAT(IF(LUT[[#This Row],[Type]]="L","L",""),LUT[[#This Row],[Lookup2]])</f>
        <v>LDTR18101900</v>
      </c>
      <c r="N475" s="7">
        <v>474</v>
      </c>
      <c r="O475" s="7" t="s">
        <v>2793</v>
      </c>
    </row>
    <row r="476" spans="1:15" x14ac:dyDescent="0.25">
      <c r="A476" t="s">
        <v>2792</v>
      </c>
      <c r="B476" t="s">
        <v>153</v>
      </c>
      <c r="C476">
        <v>2</v>
      </c>
      <c r="D476" t="s">
        <v>2791</v>
      </c>
      <c r="E476" t="s">
        <v>154</v>
      </c>
      <c r="F476" s="1">
        <v>0.33333333333333331</v>
      </c>
      <c r="G476" s="1">
        <v>0.36805555555555552</v>
      </c>
      <c r="H476" s="1" t="str">
        <f t="shared" si="17"/>
        <v>0800</v>
      </c>
      <c r="I476" s="86" t="str">
        <f t="shared" si="18"/>
        <v>0850</v>
      </c>
      <c r="J476" s="1" t="str">
        <f>_xlfn.CONCAT(LUT[[#This Row],[Days2]],LUT[[#This Row],[Start Text]],LUT[[#This Row],[End Text]])</f>
        <v>TR08000850</v>
      </c>
      <c r="K476" s="1" t="str">
        <f>_xlfn.CONCAT(LEFT(LUT[[#This Row],[Campus]],1),LUT[[#This Row],[Days2]],LUT[[#This Row],[Start Text]],LUT[[#This Row],[End Text]])</f>
        <v>ETR08000850</v>
      </c>
      <c r="L476" s="1" t="str">
        <f>_xlfn.CONCAT(IF(LUT[[#This Row],[Type]]="L","L",""),LUT[[#This Row],[Lookup]])</f>
        <v>LTR08000850</v>
      </c>
      <c r="M476" s="1" t="str">
        <f>_xlfn.CONCAT(IF(LUT[[#This Row],[Type]]="L","L",""),LUT[[#This Row],[Lookup2]])</f>
        <v>LETR08000850</v>
      </c>
      <c r="N476" s="7">
        <v>475</v>
      </c>
      <c r="O476" s="7" t="s">
        <v>2793</v>
      </c>
    </row>
    <row r="477" spans="1:15" x14ac:dyDescent="0.25">
      <c r="A477" t="s">
        <v>2792</v>
      </c>
      <c r="B477" t="s">
        <v>153</v>
      </c>
      <c r="C477">
        <v>2</v>
      </c>
      <c r="D477" t="s">
        <v>2791</v>
      </c>
      <c r="E477" t="s">
        <v>154</v>
      </c>
      <c r="F477" s="1">
        <v>0.39583333333333331</v>
      </c>
      <c r="G477" s="1">
        <v>0.43055555555555552</v>
      </c>
      <c r="H477" s="1" t="str">
        <f t="shared" si="17"/>
        <v>0930</v>
      </c>
      <c r="I477" s="86" t="str">
        <f t="shared" si="18"/>
        <v>1020</v>
      </c>
      <c r="J477" s="1" t="str">
        <f>_xlfn.CONCAT(LUT[[#This Row],[Days2]],LUT[[#This Row],[Start Text]],LUT[[#This Row],[End Text]])</f>
        <v>TR09301020</v>
      </c>
      <c r="K477" s="1" t="str">
        <f>_xlfn.CONCAT(LEFT(LUT[[#This Row],[Campus]],1),LUT[[#This Row],[Days2]],LUT[[#This Row],[Start Text]],LUT[[#This Row],[End Text]])</f>
        <v>ETR09301020</v>
      </c>
      <c r="L477" s="1" t="str">
        <f>_xlfn.CONCAT(IF(LUT[[#This Row],[Type]]="L","L",""),LUT[[#This Row],[Lookup]])</f>
        <v>LTR09301020</v>
      </c>
      <c r="M477" s="1" t="str">
        <f>_xlfn.CONCAT(IF(LUT[[#This Row],[Type]]="L","L",""),LUT[[#This Row],[Lookup2]])</f>
        <v>LETR09301020</v>
      </c>
      <c r="N477" s="7">
        <v>476</v>
      </c>
      <c r="O477" s="7" t="s">
        <v>2793</v>
      </c>
    </row>
    <row r="478" spans="1:15" x14ac:dyDescent="0.25">
      <c r="A478" t="s">
        <v>2792</v>
      </c>
      <c r="B478" t="s">
        <v>153</v>
      </c>
      <c r="C478">
        <v>2</v>
      </c>
      <c r="D478" t="s">
        <v>2791</v>
      </c>
      <c r="E478" t="s">
        <v>154</v>
      </c>
      <c r="F478" s="1">
        <v>0.45833333333333331</v>
      </c>
      <c r="G478" s="1">
        <v>0.49305555555555552</v>
      </c>
      <c r="H478" s="1" t="str">
        <f t="shared" si="17"/>
        <v>1100</v>
      </c>
      <c r="I478" s="86" t="str">
        <f t="shared" si="18"/>
        <v>1150</v>
      </c>
      <c r="J478" s="1" t="str">
        <f>_xlfn.CONCAT(LUT[[#This Row],[Days2]],LUT[[#This Row],[Start Text]],LUT[[#This Row],[End Text]])</f>
        <v>TR11001150</v>
      </c>
      <c r="K478" s="1" t="str">
        <f>_xlfn.CONCAT(LEFT(LUT[[#This Row],[Campus]],1),LUT[[#This Row],[Days2]],LUT[[#This Row],[Start Text]],LUT[[#This Row],[End Text]])</f>
        <v>ETR11001150</v>
      </c>
      <c r="L478" s="1" t="str">
        <f>_xlfn.CONCAT(IF(LUT[[#This Row],[Type]]="L","L",""),LUT[[#This Row],[Lookup]])</f>
        <v>LTR11001150</v>
      </c>
      <c r="M478" s="1" t="str">
        <f>_xlfn.CONCAT(IF(LUT[[#This Row],[Type]]="L","L",""),LUT[[#This Row],[Lookup2]])</f>
        <v>LETR11001150</v>
      </c>
      <c r="N478" s="7">
        <v>477</v>
      </c>
      <c r="O478" s="7" t="s">
        <v>2793</v>
      </c>
    </row>
    <row r="479" spans="1:15" x14ac:dyDescent="0.25">
      <c r="A479" t="s">
        <v>2792</v>
      </c>
      <c r="B479" t="s">
        <v>153</v>
      </c>
      <c r="C479">
        <v>2</v>
      </c>
      <c r="D479" t="s">
        <v>2791</v>
      </c>
      <c r="E479" t="s">
        <v>154</v>
      </c>
      <c r="F479" s="1">
        <v>0.52083333333333337</v>
      </c>
      <c r="G479" s="1">
        <v>0.55555555555555558</v>
      </c>
      <c r="H479" s="1" t="str">
        <f t="shared" si="17"/>
        <v>1230</v>
      </c>
      <c r="I479" s="86" t="str">
        <f t="shared" si="18"/>
        <v>1320</v>
      </c>
      <c r="J479" s="1" t="str">
        <f>_xlfn.CONCAT(LUT[[#This Row],[Days2]],LUT[[#This Row],[Start Text]],LUT[[#This Row],[End Text]])</f>
        <v>TR12301320</v>
      </c>
      <c r="K479" s="1" t="str">
        <f>_xlfn.CONCAT(LEFT(LUT[[#This Row],[Campus]],1),LUT[[#This Row],[Days2]],LUT[[#This Row],[Start Text]],LUT[[#This Row],[End Text]])</f>
        <v>ETR12301320</v>
      </c>
      <c r="L479" s="1" t="str">
        <f>_xlfn.CONCAT(IF(LUT[[#This Row],[Type]]="L","L",""),LUT[[#This Row],[Lookup]])</f>
        <v>LTR12301320</v>
      </c>
      <c r="M479" s="1" t="str">
        <f>_xlfn.CONCAT(IF(LUT[[#This Row],[Type]]="L","L",""),LUT[[#This Row],[Lookup2]])</f>
        <v>LETR12301320</v>
      </c>
      <c r="N479" s="7">
        <v>478</v>
      </c>
      <c r="O479" s="7" t="s">
        <v>2793</v>
      </c>
    </row>
    <row r="480" spans="1:15" x14ac:dyDescent="0.25">
      <c r="A480" t="s">
        <v>2792</v>
      </c>
      <c r="B480" t="s">
        <v>153</v>
      </c>
      <c r="C480">
        <v>2</v>
      </c>
      <c r="D480" t="s">
        <v>2791</v>
      </c>
      <c r="E480" t="s">
        <v>154</v>
      </c>
      <c r="F480" s="1">
        <v>0.58333333333333337</v>
      </c>
      <c r="G480" s="1">
        <v>0.61805555555555558</v>
      </c>
      <c r="H480" s="1" t="str">
        <f t="shared" si="17"/>
        <v>1400</v>
      </c>
      <c r="I480" s="86" t="str">
        <f t="shared" si="18"/>
        <v>1450</v>
      </c>
      <c r="J480" s="1" t="str">
        <f>_xlfn.CONCAT(LUT[[#This Row],[Days2]],LUT[[#This Row],[Start Text]],LUT[[#This Row],[End Text]])</f>
        <v>TR14001450</v>
      </c>
      <c r="K480" s="1" t="str">
        <f>_xlfn.CONCAT(LEFT(LUT[[#This Row],[Campus]],1),LUT[[#This Row],[Days2]],LUT[[#This Row],[Start Text]],LUT[[#This Row],[End Text]])</f>
        <v>ETR14001450</v>
      </c>
      <c r="L480" s="1" t="str">
        <f>_xlfn.CONCAT(IF(LUT[[#This Row],[Type]]="L","L",""),LUT[[#This Row],[Lookup]])</f>
        <v>LTR14001450</v>
      </c>
      <c r="M480" s="1" t="str">
        <f>_xlfn.CONCAT(IF(LUT[[#This Row],[Type]]="L","L",""),LUT[[#This Row],[Lookup2]])</f>
        <v>LETR14001450</v>
      </c>
      <c r="N480" s="7">
        <v>479</v>
      </c>
      <c r="O480" s="7" t="s">
        <v>2793</v>
      </c>
    </row>
    <row r="481" spans="1:15" x14ac:dyDescent="0.25">
      <c r="A481" t="s">
        <v>2792</v>
      </c>
      <c r="B481" t="s">
        <v>153</v>
      </c>
      <c r="C481">
        <v>2</v>
      </c>
      <c r="D481" t="s">
        <v>2791</v>
      </c>
      <c r="E481" t="s">
        <v>154</v>
      </c>
      <c r="F481" s="1">
        <v>0.64583333333333337</v>
      </c>
      <c r="G481" s="1">
        <v>0.68055555555555558</v>
      </c>
      <c r="H481" s="1" t="str">
        <f t="shared" si="17"/>
        <v>1530</v>
      </c>
      <c r="I481" s="86" t="str">
        <f t="shared" si="18"/>
        <v>1620</v>
      </c>
      <c r="J481" s="1" t="str">
        <f>_xlfn.CONCAT(LUT[[#This Row],[Days2]],LUT[[#This Row],[Start Text]],LUT[[#This Row],[End Text]])</f>
        <v>TR15301620</v>
      </c>
      <c r="K481" s="1" t="str">
        <f>_xlfn.CONCAT(LEFT(LUT[[#This Row],[Campus]],1),LUT[[#This Row],[Days2]],LUT[[#This Row],[Start Text]],LUT[[#This Row],[End Text]])</f>
        <v>ETR15301620</v>
      </c>
      <c r="L481" s="1" t="str">
        <f>_xlfn.CONCAT(IF(LUT[[#This Row],[Type]]="L","L",""),LUT[[#This Row],[Lookup]])</f>
        <v>LTR15301620</v>
      </c>
      <c r="M481" s="1" t="str">
        <f>_xlfn.CONCAT(IF(LUT[[#This Row],[Type]]="L","L",""),LUT[[#This Row],[Lookup2]])</f>
        <v>LETR15301620</v>
      </c>
      <c r="N481" s="7">
        <v>480</v>
      </c>
      <c r="O481" s="7" t="s">
        <v>2793</v>
      </c>
    </row>
    <row r="482" spans="1:15" x14ac:dyDescent="0.25">
      <c r="A482" t="s">
        <v>2792</v>
      </c>
      <c r="B482" t="s">
        <v>153</v>
      </c>
      <c r="C482">
        <v>2</v>
      </c>
      <c r="D482" t="s">
        <v>2791</v>
      </c>
      <c r="E482" t="s">
        <v>154</v>
      </c>
      <c r="F482" s="1">
        <v>0.70833333333333337</v>
      </c>
      <c r="G482" s="1">
        <v>0.74305555555555558</v>
      </c>
      <c r="H482" s="1" t="str">
        <f t="shared" si="17"/>
        <v>1700</v>
      </c>
      <c r="I482" s="86" t="str">
        <f t="shared" si="18"/>
        <v>1750</v>
      </c>
      <c r="J482" s="1" t="str">
        <f>_xlfn.CONCAT(LUT[[#This Row],[Days2]],LUT[[#This Row],[Start Text]],LUT[[#This Row],[End Text]])</f>
        <v>TR17001750</v>
      </c>
      <c r="K482" s="1" t="str">
        <f>_xlfn.CONCAT(LEFT(LUT[[#This Row],[Campus]],1),LUT[[#This Row],[Days2]],LUT[[#This Row],[Start Text]],LUT[[#This Row],[End Text]])</f>
        <v>ETR17001750</v>
      </c>
      <c r="L482" s="1" t="str">
        <f>_xlfn.CONCAT(IF(LUT[[#This Row],[Type]]="L","L",""),LUT[[#This Row],[Lookup]])</f>
        <v>LTR17001750</v>
      </c>
      <c r="M482" s="1" t="str">
        <f>_xlfn.CONCAT(IF(LUT[[#This Row],[Type]]="L","L",""),LUT[[#This Row],[Lookup2]])</f>
        <v>LETR17001750</v>
      </c>
      <c r="N482" s="7">
        <v>481</v>
      </c>
      <c r="O482" s="7" t="s">
        <v>2793</v>
      </c>
    </row>
    <row r="483" spans="1:15" x14ac:dyDescent="0.25">
      <c r="A483" t="s">
        <v>2792</v>
      </c>
      <c r="B483" t="s">
        <v>153</v>
      </c>
      <c r="C483">
        <v>2</v>
      </c>
      <c r="D483" t="s">
        <v>2791</v>
      </c>
      <c r="E483" t="s">
        <v>154</v>
      </c>
      <c r="F483" s="1">
        <v>0.33333333333333331</v>
      </c>
      <c r="G483" s="1">
        <v>0.36805555555555552</v>
      </c>
      <c r="H483" s="1" t="str">
        <f t="shared" si="17"/>
        <v>0800</v>
      </c>
      <c r="I483" s="86" t="str">
        <f t="shared" si="18"/>
        <v>0850</v>
      </c>
      <c r="J483" s="1" t="str">
        <f>_xlfn.CONCAT(LUT[[#This Row],[Days2]],LUT[[#This Row],[Start Text]],LUT[[#This Row],[End Text]])</f>
        <v>TR08000850</v>
      </c>
      <c r="K483" s="1" t="str">
        <f>_xlfn.CONCAT(LEFT(LUT[[#This Row],[Campus]],1),LUT[[#This Row],[Days2]],LUT[[#This Row],[Start Text]],LUT[[#This Row],[End Text]])</f>
        <v>ETR08000850</v>
      </c>
      <c r="L483" s="1" t="str">
        <f>_xlfn.CONCAT(IF(LUT[[#This Row],[Type]]="L","L",""),LUT[[#This Row],[Lookup]])</f>
        <v>LTR08000850</v>
      </c>
      <c r="M483" s="1" t="str">
        <f>_xlfn.CONCAT(IF(LUT[[#This Row],[Type]]="L","L",""),LUT[[#This Row],[Lookup2]])</f>
        <v>LETR08000850</v>
      </c>
      <c r="N483" s="7">
        <v>482</v>
      </c>
      <c r="O483" s="7" t="s">
        <v>2793</v>
      </c>
    </row>
    <row r="484" spans="1:15" x14ac:dyDescent="0.25">
      <c r="A484" t="s">
        <v>2792</v>
      </c>
      <c r="B484" t="s">
        <v>153</v>
      </c>
      <c r="C484">
        <v>2</v>
      </c>
      <c r="D484" t="s">
        <v>2791</v>
      </c>
      <c r="E484" t="s">
        <v>154</v>
      </c>
      <c r="F484" s="1">
        <v>0.40972222222222227</v>
      </c>
      <c r="G484" s="1">
        <v>0.44444444444444448</v>
      </c>
      <c r="H484" s="1" t="str">
        <f t="shared" si="17"/>
        <v>0950</v>
      </c>
      <c r="I484" s="86" t="str">
        <f t="shared" si="18"/>
        <v>1040</v>
      </c>
      <c r="J484" s="1" t="str">
        <f>_xlfn.CONCAT(LUT[[#This Row],[Days2]],LUT[[#This Row],[Start Text]],LUT[[#This Row],[End Text]])</f>
        <v>TR09501040</v>
      </c>
      <c r="K484" s="1" t="str">
        <f>_xlfn.CONCAT(LEFT(LUT[[#This Row],[Campus]],1),LUT[[#This Row],[Days2]],LUT[[#This Row],[Start Text]],LUT[[#This Row],[End Text]])</f>
        <v>ETR09501040</v>
      </c>
      <c r="L484" s="1" t="str">
        <f>_xlfn.CONCAT(IF(LUT[[#This Row],[Type]]="L","L",""),LUT[[#This Row],[Lookup]])</f>
        <v>LTR09501040</v>
      </c>
      <c r="M484" s="1" t="str">
        <f>_xlfn.CONCAT(IF(LUT[[#This Row],[Type]]="L","L",""),LUT[[#This Row],[Lookup2]])</f>
        <v>LETR09501040</v>
      </c>
      <c r="N484" s="7">
        <v>483</v>
      </c>
      <c r="O484" s="7" t="s">
        <v>2793</v>
      </c>
    </row>
    <row r="485" spans="1:15" x14ac:dyDescent="0.25">
      <c r="A485" t="s">
        <v>2792</v>
      </c>
      <c r="B485" t="s">
        <v>153</v>
      </c>
      <c r="C485">
        <v>2</v>
      </c>
      <c r="D485" t="s">
        <v>2791</v>
      </c>
      <c r="E485" t="s">
        <v>154</v>
      </c>
      <c r="F485" s="1">
        <v>0.4861111111111111</v>
      </c>
      <c r="G485" s="1">
        <v>0.52083333333333337</v>
      </c>
      <c r="H485" s="1" t="str">
        <f t="shared" si="17"/>
        <v>1140</v>
      </c>
      <c r="I485" s="86" t="str">
        <f t="shared" si="18"/>
        <v>1230</v>
      </c>
      <c r="J485" s="1" t="str">
        <f>_xlfn.CONCAT(LUT[[#This Row],[Days2]],LUT[[#This Row],[Start Text]],LUT[[#This Row],[End Text]])</f>
        <v>TR11401230</v>
      </c>
      <c r="K485" s="1" t="str">
        <f>_xlfn.CONCAT(LEFT(LUT[[#This Row],[Campus]],1),LUT[[#This Row],[Days2]],LUT[[#This Row],[Start Text]],LUT[[#This Row],[End Text]])</f>
        <v>ETR11401230</v>
      </c>
      <c r="L485" s="1" t="str">
        <f>_xlfn.CONCAT(IF(LUT[[#This Row],[Type]]="L","L",""),LUT[[#This Row],[Lookup]])</f>
        <v>LTR11401230</v>
      </c>
      <c r="M485" s="1" t="str">
        <f>_xlfn.CONCAT(IF(LUT[[#This Row],[Type]]="L","L",""),LUT[[#This Row],[Lookup2]])</f>
        <v>LETR11401230</v>
      </c>
      <c r="N485" s="7">
        <v>484</v>
      </c>
      <c r="O485" s="7" t="s">
        <v>2793</v>
      </c>
    </row>
    <row r="486" spans="1:15" x14ac:dyDescent="0.25">
      <c r="A486" t="s">
        <v>2792</v>
      </c>
      <c r="B486" t="s">
        <v>153</v>
      </c>
      <c r="C486">
        <v>2</v>
      </c>
      <c r="D486" t="s">
        <v>2791</v>
      </c>
      <c r="E486" t="s">
        <v>154</v>
      </c>
      <c r="F486" s="1">
        <v>0.58333333333333337</v>
      </c>
      <c r="G486" s="1">
        <v>0.61805555555555558</v>
      </c>
      <c r="H486" s="1" t="str">
        <f t="shared" si="17"/>
        <v>1400</v>
      </c>
      <c r="I486" s="86" t="str">
        <f t="shared" si="18"/>
        <v>1450</v>
      </c>
      <c r="J486" s="1" t="str">
        <f>_xlfn.CONCAT(LUT[[#This Row],[Days2]],LUT[[#This Row],[Start Text]],LUT[[#This Row],[End Text]])</f>
        <v>TR14001450</v>
      </c>
      <c r="K486" s="1" t="str">
        <f>_xlfn.CONCAT(LEFT(LUT[[#This Row],[Campus]],1),LUT[[#This Row],[Days2]],LUT[[#This Row],[Start Text]],LUT[[#This Row],[End Text]])</f>
        <v>ETR14001450</v>
      </c>
      <c r="L486" s="1" t="str">
        <f>_xlfn.CONCAT(IF(LUT[[#This Row],[Type]]="L","L",""),LUT[[#This Row],[Lookup]])</f>
        <v>LTR14001450</v>
      </c>
      <c r="M486" s="1" t="str">
        <f>_xlfn.CONCAT(IF(LUT[[#This Row],[Type]]="L","L",""),LUT[[#This Row],[Lookup2]])</f>
        <v>LETR14001450</v>
      </c>
      <c r="N486" s="7">
        <v>485</v>
      </c>
      <c r="O486" s="7" t="s">
        <v>2793</v>
      </c>
    </row>
    <row r="487" spans="1:15" x14ac:dyDescent="0.25">
      <c r="A487" t="s">
        <v>2792</v>
      </c>
      <c r="B487" t="s">
        <v>153</v>
      </c>
      <c r="C487">
        <v>2</v>
      </c>
      <c r="D487" t="s">
        <v>2791</v>
      </c>
      <c r="E487" t="s">
        <v>154</v>
      </c>
      <c r="F487" s="1">
        <v>0.65972222222222221</v>
      </c>
      <c r="G487" s="1">
        <v>0.69444444444444442</v>
      </c>
      <c r="H487" s="1" t="str">
        <f t="shared" si="17"/>
        <v>1550</v>
      </c>
      <c r="I487" s="86" t="str">
        <f t="shared" si="18"/>
        <v>1640</v>
      </c>
      <c r="J487" s="1" t="str">
        <f>_xlfn.CONCAT(LUT[[#This Row],[Days2]],LUT[[#This Row],[Start Text]],LUT[[#This Row],[End Text]])</f>
        <v>TR15501640</v>
      </c>
      <c r="K487" s="1" t="str">
        <f>_xlfn.CONCAT(LEFT(LUT[[#This Row],[Campus]],1),LUT[[#This Row],[Days2]],LUT[[#This Row],[Start Text]],LUT[[#This Row],[End Text]])</f>
        <v>ETR15501640</v>
      </c>
      <c r="L487" s="1" t="str">
        <f>_xlfn.CONCAT(IF(LUT[[#This Row],[Type]]="L","L",""),LUT[[#This Row],[Lookup]])</f>
        <v>LTR15501640</v>
      </c>
      <c r="M487" s="1" t="str">
        <f>_xlfn.CONCAT(IF(LUT[[#This Row],[Type]]="L","L",""),LUT[[#This Row],[Lookup2]])</f>
        <v>LETR15501640</v>
      </c>
      <c r="N487" s="7">
        <v>486</v>
      </c>
      <c r="O487" s="7" t="s">
        <v>2793</v>
      </c>
    </row>
    <row r="488" spans="1:15" x14ac:dyDescent="0.25">
      <c r="A488" t="s">
        <v>2792</v>
      </c>
      <c r="B488" t="s">
        <v>153</v>
      </c>
      <c r="C488">
        <v>2</v>
      </c>
      <c r="D488" t="s">
        <v>2791</v>
      </c>
      <c r="E488" t="s">
        <v>154</v>
      </c>
      <c r="F488" s="1">
        <v>0.73611111111111116</v>
      </c>
      <c r="G488" s="1">
        <v>0.77083333333333337</v>
      </c>
      <c r="H488" s="1" t="str">
        <f t="shared" si="17"/>
        <v>1740</v>
      </c>
      <c r="I488" s="86" t="str">
        <f t="shared" si="18"/>
        <v>1830</v>
      </c>
      <c r="J488" s="1" t="str">
        <f>_xlfn.CONCAT(LUT[[#This Row],[Days2]],LUT[[#This Row],[Start Text]],LUT[[#This Row],[End Text]])</f>
        <v>TR17401830</v>
      </c>
      <c r="K488" s="1" t="str">
        <f>_xlfn.CONCAT(LEFT(LUT[[#This Row],[Campus]],1),LUT[[#This Row],[Days2]],LUT[[#This Row],[Start Text]],LUT[[#This Row],[End Text]])</f>
        <v>ETR17401830</v>
      </c>
      <c r="L488" s="1" t="str">
        <f>_xlfn.CONCAT(IF(LUT[[#This Row],[Type]]="L","L",""),LUT[[#This Row],[Lookup]])</f>
        <v>LTR17401830</v>
      </c>
      <c r="M488" s="1" t="str">
        <f>_xlfn.CONCAT(IF(LUT[[#This Row],[Type]]="L","L",""),LUT[[#This Row],[Lookup2]])</f>
        <v>LETR17401830</v>
      </c>
      <c r="N488" s="7">
        <v>487</v>
      </c>
      <c r="O488" s="7" t="s">
        <v>2793</v>
      </c>
    </row>
    <row r="489" spans="1:15" x14ac:dyDescent="0.25">
      <c r="A489" s="66" t="s">
        <v>2787</v>
      </c>
      <c r="B489" s="67" t="s">
        <v>153</v>
      </c>
      <c r="C489" s="67">
        <v>1</v>
      </c>
      <c r="D489" s="67" t="s">
        <v>165</v>
      </c>
      <c r="E489" s="67" t="s">
        <v>165</v>
      </c>
      <c r="F489" s="1">
        <v>0.35416666666666669</v>
      </c>
      <c r="G489" s="1">
        <f>F489+(50/1440)</f>
        <v>0.3888888888888889</v>
      </c>
      <c r="H489" s="1" t="str">
        <f t="shared" si="17"/>
        <v>0830</v>
      </c>
      <c r="I489" s="86" t="str">
        <f t="shared" si="18"/>
        <v>0920</v>
      </c>
      <c r="J489" s="1" t="str">
        <f>_xlfn.CONCAT(LUT[[#This Row],[Days2]],LUT[[#This Row],[Start Text]],LUT[[#This Row],[End Text]])</f>
        <v>T08300920</v>
      </c>
      <c r="K489" s="1" t="str">
        <f>_xlfn.CONCAT(LEFT(LUT[[#This Row],[Campus]],1),LUT[[#This Row],[Days2]],LUT[[#This Row],[Start Text]],LUT[[#This Row],[End Text]])</f>
        <v>DT08300920</v>
      </c>
      <c r="L489" s="1" t="str">
        <f>_xlfn.CONCAT(IF(LUT[[#This Row],[Type]]="L","L",""),LUT[[#This Row],[Lookup]])</f>
        <v>LT08300920</v>
      </c>
      <c r="M489" s="1" t="str">
        <f>_xlfn.CONCAT(IF(LUT[[#This Row],[Type]]="L","L",""),LUT[[#This Row],[Lookup2]])</f>
        <v>LDT08300920</v>
      </c>
      <c r="N489" s="7">
        <v>488</v>
      </c>
      <c r="O489" s="7" t="s">
        <v>2793</v>
      </c>
    </row>
    <row r="490" spans="1:15" x14ac:dyDescent="0.25">
      <c r="A490" s="64" t="s">
        <v>2787</v>
      </c>
      <c r="B490" s="65" t="s">
        <v>153</v>
      </c>
      <c r="C490" s="65">
        <v>1</v>
      </c>
      <c r="D490" s="65" t="s">
        <v>165</v>
      </c>
      <c r="E490" s="65" t="s">
        <v>165</v>
      </c>
      <c r="F490" s="1">
        <v>0.41666666666666669</v>
      </c>
      <c r="G490" s="1">
        <f t="shared" ref="G490:G504" si="19">F490+(50/1440)</f>
        <v>0.4513888888888889</v>
      </c>
      <c r="H490" s="1" t="str">
        <f t="shared" si="17"/>
        <v>1000</v>
      </c>
      <c r="I490" s="86" t="str">
        <f t="shared" si="18"/>
        <v>1050</v>
      </c>
      <c r="J490" s="1" t="str">
        <f>_xlfn.CONCAT(LUT[[#This Row],[Days2]],LUT[[#This Row],[Start Text]],LUT[[#This Row],[End Text]])</f>
        <v>T10001050</v>
      </c>
      <c r="K490" s="1" t="str">
        <f>_xlfn.CONCAT(LEFT(LUT[[#This Row],[Campus]],1),LUT[[#This Row],[Days2]],LUT[[#This Row],[Start Text]],LUT[[#This Row],[End Text]])</f>
        <v>DT10001050</v>
      </c>
      <c r="L490" s="1" t="str">
        <f>_xlfn.CONCAT(IF(LUT[[#This Row],[Type]]="L","L",""),LUT[[#This Row],[Lookup]])</f>
        <v>LT10001050</v>
      </c>
      <c r="M490" s="1" t="str">
        <f>_xlfn.CONCAT(IF(LUT[[#This Row],[Type]]="L","L",""),LUT[[#This Row],[Lookup2]])</f>
        <v>LDT10001050</v>
      </c>
      <c r="N490" s="7">
        <v>489</v>
      </c>
      <c r="O490" s="7" t="s">
        <v>2793</v>
      </c>
    </row>
    <row r="491" spans="1:15" x14ac:dyDescent="0.25">
      <c r="A491" s="66" t="s">
        <v>2787</v>
      </c>
      <c r="B491" s="67" t="s">
        <v>153</v>
      </c>
      <c r="C491" s="67">
        <v>1</v>
      </c>
      <c r="D491" s="67" t="s">
        <v>165</v>
      </c>
      <c r="E491" s="67" t="s">
        <v>165</v>
      </c>
      <c r="F491" s="1">
        <v>0.47916666666666669</v>
      </c>
      <c r="G491" s="1">
        <f t="shared" si="19"/>
        <v>0.51388888888888895</v>
      </c>
      <c r="H491" s="1" t="str">
        <f t="shared" si="17"/>
        <v>1130</v>
      </c>
      <c r="I491" s="86" t="str">
        <f t="shared" si="18"/>
        <v>1220</v>
      </c>
      <c r="J491" s="1" t="str">
        <f>_xlfn.CONCAT(LUT[[#This Row],[Days2]],LUT[[#This Row],[Start Text]],LUT[[#This Row],[End Text]])</f>
        <v>T11301220</v>
      </c>
      <c r="K491" s="1" t="str">
        <f>_xlfn.CONCAT(LEFT(LUT[[#This Row],[Campus]],1),LUT[[#This Row],[Days2]],LUT[[#This Row],[Start Text]],LUT[[#This Row],[End Text]])</f>
        <v>DT11301220</v>
      </c>
      <c r="L491" s="1" t="str">
        <f>_xlfn.CONCAT(IF(LUT[[#This Row],[Type]]="L","L",""),LUT[[#This Row],[Lookup]])</f>
        <v>LT11301220</v>
      </c>
      <c r="M491" s="1" t="str">
        <f>_xlfn.CONCAT(IF(LUT[[#This Row],[Type]]="L","L",""),LUT[[#This Row],[Lookup2]])</f>
        <v>LDT11301220</v>
      </c>
      <c r="N491" s="7">
        <v>490</v>
      </c>
      <c r="O491" s="7" t="s">
        <v>2793</v>
      </c>
    </row>
    <row r="492" spans="1:15" x14ac:dyDescent="0.25">
      <c r="A492" s="64" t="s">
        <v>2787</v>
      </c>
      <c r="B492" s="65" t="s">
        <v>153</v>
      </c>
      <c r="C492" s="65">
        <v>1</v>
      </c>
      <c r="D492" s="65" t="s">
        <v>165</v>
      </c>
      <c r="E492" s="65" t="s">
        <v>165</v>
      </c>
      <c r="F492" s="1">
        <v>0.54166666666666663</v>
      </c>
      <c r="G492" s="1">
        <f t="shared" si="19"/>
        <v>0.57638888888888884</v>
      </c>
      <c r="H492" s="1" t="str">
        <f t="shared" si="17"/>
        <v>1300</v>
      </c>
      <c r="I492" s="86" t="str">
        <f t="shared" si="18"/>
        <v>1350</v>
      </c>
      <c r="J492" s="1" t="str">
        <f>_xlfn.CONCAT(LUT[[#This Row],[Days2]],LUT[[#This Row],[Start Text]],LUT[[#This Row],[End Text]])</f>
        <v>T13001350</v>
      </c>
      <c r="K492" s="1" t="str">
        <f>_xlfn.CONCAT(LEFT(LUT[[#This Row],[Campus]],1),LUT[[#This Row],[Days2]],LUT[[#This Row],[Start Text]],LUT[[#This Row],[End Text]])</f>
        <v>DT13001350</v>
      </c>
      <c r="L492" s="1" t="str">
        <f>_xlfn.CONCAT(IF(LUT[[#This Row],[Type]]="L","L",""),LUT[[#This Row],[Lookup]])</f>
        <v>LT13001350</v>
      </c>
      <c r="M492" s="1" t="str">
        <f>_xlfn.CONCAT(IF(LUT[[#This Row],[Type]]="L","L",""),LUT[[#This Row],[Lookup2]])</f>
        <v>LDT13001350</v>
      </c>
      <c r="N492" s="7">
        <v>491</v>
      </c>
      <c r="O492" s="7" t="s">
        <v>2793</v>
      </c>
    </row>
    <row r="493" spans="1:15" x14ac:dyDescent="0.25">
      <c r="A493" s="66" t="s">
        <v>2787</v>
      </c>
      <c r="B493" s="67" t="s">
        <v>153</v>
      </c>
      <c r="C493" s="67">
        <v>1</v>
      </c>
      <c r="D493" s="67" t="s">
        <v>165</v>
      </c>
      <c r="E493" s="67" t="s">
        <v>165</v>
      </c>
      <c r="F493" s="1">
        <v>0.60416666666666663</v>
      </c>
      <c r="G493" s="1">
        <f t="shared" si="19"/>
        <v>0.63888888888888884</v>
      </c>
      <c r="H493" s="1" t="str">
        <f t="shared" si="17"/>
        <v>1430</v>
      </c>
      <c r="I493" s="86" t="str">
        <f t="shared" si="18"/>
        <v>1520</v>
      </c>
      <c r="J493" s="1" t="str">
        <f>_xlfn.CONCAT(LUT[[#This Row],[Days2]],LUT[[#This Row],[Start Text]],LUT[[#This Row],[End Text]])</f>
        <v>T14301520</v>
      </c>
      <c r="K493" s="1" t="str">
        <f>_xlfn.CONCAT(LEFT(LUT[[#This Row],[Campus]],1),LUT[[#This Row],[Days2]],LUT[[#This Row],[Start Text]],LUT[[#This Row],[End Text]])</f>
        <v>DT14301520</v>
      </c>
      <c r="L493" s="1" t="str">
        <f>_xlfn.CONCAT(IF(LUT[[#This Row],[Type]]="L","L",""),LUT[[#This Row],[Lookup]])</f>
        <v>LT14301520</v>
      </c>
      <c r="M493" s="1" t="str">
        <f>_xlfn.CONCAT(IF(LUT[[#This Row],[Type]]="L","L",""),LUT[[#This Row],[Lookup2]])</f>
        <v>LDT14301520</v>
      </c>
      <c r="N493" s="7">
        <v>492</v>
      </c>
      <c r="O493" s="7" t="s">
        <v>2793</v>
      </c>
    </row>
    <row r="494" spans="1:15" x14ac:dyDescent="0.25">
      <c r="A494" s="64" t="s">
        <v>2787</v>
      </c>
      <c r="B494" s="65" t="s">
        <v>153</v>
      </c>
      <c r="C494" s="65">
        <v>1</v>
      </c>
      <c r="D494" s="65" t="s">
        <v>165</v>
      </c>
      <c r="E494" s="65" t="s">
        <v>165</v>
      </c>
      <c r="F494" s="1">
        <v>0.66666666666666663</v>
      </c>
      <c r="G494" s="1">
        <f t="shared" si="19"/>
        <v>0.70138888888888884</v>
      </c>
      <c r="H494" s="1" t="str">
        <f t="shared" si="17"/>
        <v>1600</v>
      </c>
      <c r="I494" s="86" t="str">
        <f t="shared" si="18"/>
        <v>1650</v>
      </c>
      <c r="J494" s="1" t="str">
        <f>_xlfn.CONCAT(LUT[[#This Row],[Days2]],LUT[[#This Row],[Start Text]],LUT[[#This Row],[End Text]])</f>
        <v>T16001650</v>
      </c>
      <c r="K494" s="1" t="str">
        <f>_xlfn.CONCAT(LEFT(LUT[[#This Row],[Campus]],1),LUT[[#This Row],[Days2]],LUT[[#This Row],[Start Text]],LUT[[#This Row],[End Text]])</f>
        <v>DT16001650</v>
      </c>
      <c r="L494" s="1" t="str">
        <f>_xlfn.CONCAT(IF(LUT[[#This Row],[Type]]="L","L",""),LUT[[#This Row],[Lookup]])</f>
        <v>LT16001650</v>
      </c>
      <c r="M494" s="1" t="str">
        <f>_xlfn.CONCAT(IF(LUT[[#This Row],[Type]]="L","L",""),LUT[[#This Row],[Lookup2]])</f>
        <v>LDT16001650</v>
      </c>
      <c r="N494" s="7">
        <v>493</v>
      </c>
      <c r="O494" s="7" t="s">
        <v>2793</v>
      </c>
    </row>
    <row r="495" spans="1:15" x14ac:dyDescent="0.25">
      <c r="A495" s="66" t="s">
        <v>2787</v>
      </c>
      <c r="B495" s="67" t="s">
        <v>153</v>
      </c>
      <c r="C495" s="67">
        <v>1</v>
      </c>
      <c r="D495" s="67" t="s">
        <v>165</v>
      </c>
      <c r="E495" s="67" t="s">
        <v>165</v>
      </c>
      <c r="F495" s="1">
        <v>0.72916666666666663</v>
      </c>
      <c r="G495" s="1">
        <f t="shared" si="19"/>
        <v>0.76388888888888884</v>
      </c>
      <c r="H495" s="1" t="str">
        <f t="shared" si="17"/>
        <v>1730</v>
      </c>
      <c r="I495" s="86" t="str">
        <f t="shared" si="18"/>
        <v>1820</v>
      </c>
      <c r="J495" s="1" t="str">
        <f>_xlfn.CONCAT(LUT[[#This Row],[Days2]],LUT[[#This Row],[Start Text]],LUT[[#This Row],[End Text]])</f>
        <v>T17301820</v>
      </c>
      <c r="K495" s="1" t="str">
        <f>_xlfn.CONCAT(LEFT(LUT[[#This Row],[Campus]],1),LUT[[#This Row],[Days2]],LUT[[#This Row],[Start Text]],LUT[[#This Row],[End Text]])</f>
        <v>DT17301820</v>
      </c>
      <c r="L495" s="1" t="str">
        <f>_xlfn.CONCAT(IF(LUT[[#This Row],[Type]]="L","L",""),LUT[[#This Row],[Lookup]])</f>
        <v>LT17301820</v>
      </c>
      <c r="M495" s="1" t="str">
        <f>_xlfn.CONCAT(IF(LUT[[#This Row],[Type]]="L","L",""),LUT[[#This Row],[Lookup2]])</f>
        <v>LDT17301820</v>
      </c>
      <c r="N495" s="7">
        <v>494</v>
      </c>
      <c r="O495" s="7" t="s">
        <v>2793</v>
      </c>
    </row>
    <row r="496" spans="1:15" x14ac:dyDescent="0.25">
      <c r="A496" s="64" t="s">
        <v>2787</v>
      </c>
      <c r="B496" s="65" t="s">
        <v>153</v>
      </c>
      <c r="C496" s="65">
        <v>1</v>
      </c>
      <c r="D496" s="65" t="s">
        <v>165</v>
      </c>
      <c r="E496" s="65" t="s">
        <v>165</v>
      </c>
      <c r="F496" s="1">
        <v>0.79166666666666663</v>
      </c>
      <c r="G496" s="1">
        <f t="shared" si="19"/>
        <v>0.82638888888888884</v>
      </c>
      <c r="H496" s="1" t="str">
        <f t="shared" si="17"/>
        <v>1900</v>
      </c>
      <c r="I496" s="86" t="str">
        <f t="shared" si="18"/>
        <v>1950</v>
      </c>
      <c r="J496" s="1" t="str">
        <f>_xlfn.CONCAT(LUT[[#This Row],[Days2]],LUT[[#This Row],[Start Text]],LUT[[#This Row],[End Text]])</f>
        <v>T19001950</v>
      </c>
      <c r="K496" s="1" t="str">
        <f>_xlfn.CONCAT(LEFT(LUT[[#This Row],[Campus]],1),LUT[[#This Row],[Days2]],LUT[[#This Row],[Start Text]],LUT[[#This Row],[End Text]])</f>
        <v>DT19001950</v>
      </c>
      <c r="L496" s="1" t="str">
        <f>_xlfn.CONCAT(IF(LUT[[#This Row],[Type]]="L","L",""),LUT[[#This Row],[Lookup]])</f>
        <v>LT19001950</v>
      </c>
      <c r="M496" s="1" t="str">
        <f>_xlfn.CONCAT(IF(LUT[[#This Row],[Type]]="L","L",""),LUT[[#This Row],[Lookup2]])</f>
        <v>LDT19001950</v>
      </c>
      <c r="N496" s="7">
        <v>495</v>
      </c>
      <c r="O496" s="7" t="s">
        <v>2793</v>
      </c>
    </row>
    <row r="497" spans="1:16" x14ac:dyDescent="0.25">
      <c r="A497" s="66" t="s">
        <v>2787</v>
      </c>
      <c r="B497" s="67" t="s">
        <v>153</v>
      </c>
      <c r="C497" s="67">
        <v>1</v>
      </c>
      <c r="D497" s="67" t="s">
        <v>176</v>
      </c>
      <c r="E497" s="67" t="s">
        <v>176</v>
      </c>
      <c r="F497" s="1">
        <v>0.35416666666666669</v>
      </c>
      <c r="G497" s="1">
        <f>F497+(50/1440)</f>
        <v>0.3888888888888889</v>
      </c>
      <c r="H497" s="1" t="str">
        <f t="shared" si="17"/>
        <v>0830</v>
      </c>
      <c r="I497" s="86" t="str">
        <f t="shared" si="18"/>
        <v>0920</v>
      </c>
      <c r="J497" s="1" t="str">
        <f>_xlfn.CONCAT(LUT[[#This Row],[Days2]],LUT[[#This Row],[Start Text]],LUT[[#This Row],[End Text]])</f>
        <v>R08300920</v>
      </c>
      <c r="K497" s="1" t="str">
        <f>_xlfn.CONCAT(LEFT(LUT[[#This Row],[Campus]],1),LUT[[#This Row],[Days2]],LUT[[#This Row],[Start Text]],LUT[[#This Row],[End Text]])</f>
        <v>DR08300920</v>
      </c>
      <c r="L497" s="1" t="str">
        <f>_xlfn.CONCAT(IF(LUT[[#This Row],[Type]]="L","L",""),LUT[[#This Row],[Lookup]])</f>
        <v>LR08300920</v>
      </c>
      <c r="M497" s="1" t="str">
        <f>_xlfn.CONCAT(IF(LUT[[#This Row],[Type]]="L","L",""),LUT[[#This Row],[Lookup2]])</f>
        <v>LDR08300920</v>
      </c>
      <c r="N497" s="7">
        <v>496</v>
      </c>
      <c r="O497" s="7" t="s">
        <v>2793</v>
      </c>
    </row>
    <row r="498" spans="1:16" x14ac:dyDescent="0.25">
      <c r="A498" s="64" t="s">
        <v>2787</v>
      </c>
      <c r="B498" s="65" t="s">
        <v>153</v>
      </c>
      <c r="C498" s="65">
        <v>1</v>
      </c>
      <c r="D498" s="67" t="s">
        <v>176</v>
      </c>
      <c r="E498" s="67" t="s">
        <v>176</v>
      </c>
      <c r="F498" s="1">
        <v>0.41666666666666669</v>
      </c>
      <c r="G498" s="1">
        <f t="shared" si="19"/>
        <v>0.4513888888888889</v>
      </c>
      <c r="H498" s="1" t="str">
        <f t="shared" si="17"/>
        <v>1000</v>
      </c>
      <c r="I498" s="86" t="str">
        <f t="shared" si="18"/>
        <v>1050</v>
      </c>
      <c r="J498" s="1" t="str">
        <f>_xlfn.CONCAT(LUT[[#This Row],[Days2]],LUT[[#This Row],[Start Text]],LUT[[#This Row],[End Text]])</f>
        <v>R10001050</v>
      </c>
      <c r="K498" s="1" t="str">
        <f>_xlfn.CONCAT(LEFT(LUT[[#This Row],[Campus]],1),LUT[[#This Row],[Days2]],LUT[[#This Row],[Start Text]],LUT[[#This Row],[End Text]])</f>
        <v>DR10001050</v>
      </c>
      <c r="L498" s="1" t="str">
        <f>_xlfn.CONCAT(IF(LUT[[#This Row],[Type]]="L","L",""),LUT[[#This Row],[Lookup]])</f>
        <v>LR10001050</v>
      </c>
      <c r="M498" s="1" t="str">
        <f>_xlfn.CONCAT(IF(LUT[[#This Row],[Type]]="L","L",""),LUT[[#This Row],[Lookup2]])</f>
        <v>LDR10001050</v>
      </c>
      <c r="N498" s="7">
        <v>497</v>
      </c>
      <c r="O498" s="7" t="s">
        <v>2793</v>
      </c>
    </row>
    <row r="499" spans="1:16" x14ac:dyDescent="0.25">
      <c r="A499" s="66" t="s">
        <v>2787</v>
      </c>
      <c r="B499" s="67" t="s">
        <v>153</v>
      </c>
      <c r="C499" s="67">
        <v>1</v>
      </c>
      <c r="D499" s="67" t="s">
        <v>176</v>
      </c>
      <c r="E499" s="67" t="s">
        <v>176</v>
      </c>
      <c r="F499" s="1">
        <v>0.47916666666666669</v>
      </c>
      <c r="G499" s="1">
        <f t="shared" si="19"/>
        <v>0.51388888888888895</v>
      </c>
      <c r="H499" s="1" t="str">
        <f t="shared" si="17"/>
        <v>1130</v>
      </c>
      <c r="I499" s="86" t="str">
        <f t="shared" si="18"/>
        <v>1220</v>
      </c>
      <c r="J499" s="1" t="str">
        <f>_xlfn.CONCAT(LUT[[#This Row],[Days2]],LUT[[#This Row],[Start Text]],LUT[[#This Row],[End Text]])</f>
        <v>R11301220</v>
      </c>
      <c r="K499" s="1" t="str">
        <f>_xlfn.CONCAT(LEFT(LUT[[#This Row],[Campus]],1),LUT[[#This Row],[Days2]],LUT[[#This Row],[Start Text]],LUT[[#This Row],[End Text]])</f>
        <v>DR11301220</v>
      </c>
      <c r="L499" s="1" t="str">
        <f>_xlfn.CONCAT(IF(LUT[[#This Row],[Type]]="L","L",""),LUT[[#This Row],[Lookup]])</f>
        <v>LR11301220</v>
      </c>
      <c r="M499" s="1" t="str">
        <f>_xlfn.CONCAT(IF(LUT[[#This Row],[Type]]="L","L",""),LUT[[#This Row],[Lookup2]])</f>
        <v>LDR11301220</v>
      </c>
      <c r="N499" s="7">
        <v>498</v>
      </c>
      <c r="O499" s="7" t="s">
        <v>2793</v>
      </c>
    </row>
    <row r="500" spans="1:16" x14ac:dyDescent="0.25">
      <c r="A500" s="64" t="s">
        <v>2787</v>
      </c>
      <c r="B500" s="65" t="s">
        <v>153</v>
      </c>
      <c r="C500" s="65">
        <v>1</v>
      </c>
      <c r="D500" s="67" t="s">
        <v>176</v>
      </c>
      <c r="E500" s="67" t="s">
        <v>176</v>
      </c>
      <c r="F500" s="1">
        <v>0.54166666666666663</v>
      </c>
      <c r="G500" s="1">
        <f t="shared" si="19"/>
        <v>0.57638888888888884</v>
      </c>
      <c r="H500" s="1" t="str">
        <f t="shared" si="17"/>
        <v>1300</v>
      </c>
      <c r="I500" s="86" t="str">
        <f t="shared" si="18"/>
        <v>1350</v>
      </c>
      <c r="J500" s="1" t="str">
        <f>_xlfn.CONCAT(LUT[[#This Row],[Days2]],LUT[[#This Row],[Start Text]],LUT[[#This Row],[End Text]])</f>
        <v>R13001350</v>
      </c>
      <c r="K500" s="1" t="str">
        <f>_xlfn.CONCAT(LEFT(LUT[[#This Row],[Campus]],1),LUT[[#This Row],[Days2]],LUT[[#This Row],[Start Text]],LUT[[#This Row],[End Text]])</f>
        <v>DR13001350</v>
      </c>
      <c r="L500" s="1" t="str">
        <f>_xlfn.CONCAT(IF(LUT[[#This Row],[Type]]="L","L",""),LUT[[#This Row],[Lookup]])</f>
        <v>LR13001350</v>
      </c>
      <c r="M500" s="1" t="str">
        <f>_xlfn.CONCAT(IF(LUT[[#This Row],[Type]]="L","L",""),LUT[[#This Row],[Lookup2]])</f>
        <v>LDR13001350</v>
      </c>
      <c r="N500" s="7">
        <v>499</v>
      </c>
      <c r="O500" s="7" t="s">
        <v>2793</v>
      </c>
    </row>
    <row r="501" spans="1:16" x14ac:dyDescent="0.25">
      <c r="A501" s="66" t="s">
        <v>2787</v>
      </c>
      <c r="B501" s="67" t="s">
        <v>153</v>
      </c>
      <c r="C501" s="67">
        <v>1</v>
      </c>
      <c r="D501" s="67" t="s">
        <v>176</v>
      </c>
      <c r="E501" s="67" t="s">
        <v>176</v>
      </c>
      <c r="F501" s="1">
        <v>0.60416666666666663</v>
      </c>
      <c r="G501" s="1">
        <f t="shared" si="19"/>
        <v>0.63888888888888884</v>
      </c>
      <c r="H501" s="1" t="str">
        <f t="shared" si="17"/>
        <v>1430</v>
      </c>
      <c r="I501" s="86" t="str">
        <f t="shared" si="18"/>
        <v>1520</v>
      </c>
      <c r="J501" s="1" t="str">
        <f>_xlfn.CONCAT(LUT[[#This Row],[Days2]],LUT[[#This Row],[Start Text]],LUT[[#This Row],[End Text]])</f>
        <v>R14301520</v>
      </c>
      <c r="K501" s="1" t="str">
        <f>_xlfn.CONCAT(LEFT(LUT[[#This Row],[Campus]],1),LUT[[#This Row],[Days2]],LUT[[#This Row],[Start Text]],LUT[[#This Row],[End Text]])</f>
        <v>DR14301520</v>
      </c>
      <c r="L501" s="1" t="str">
        <f>_xlfn.CONCAT(IF(LUT[[#This Row],[Type]]="L","L",""),LUT[[#This Row],[Lookup]])</f>
        <v>LR14301520</v>
      </c>
      <c r="M501" s="1" t="str">
        <f>_xlfn.CONCAT(IF(LUT[[#This Row],[Type]]="L","L",""),LUT[[#This Row],[Lookup2]])</f>
        <v>LDR14301520</v>
      </c>
      <c r="N501" s="7">
        <v>500</v>
      </c>
      <c r="O501" s="7" t="s">
        <v>2793</v>
      </c>
    </row>
    <row r="502" spans="1:16" x14ac:dyDescent="0.25">
      <c r="A502" s="64" t="s">
        <v>2787</v>
      </c>
      <c r="B502" s="65" t="s">
        <v>153</v>
      </c>
      <c r="C502" s="65">
        <v>1</v>
      </c>
      <c r="D502" s="67" t="s">
        <v>176</v>
      </c>
      <c r="E502" s="67" t="s">
        <v>176</v>
      </c>
      <c r="F502" s="1">
        <v>0.66666666666666663</v>
      </c>
      <c r="G502" s="1">
        <f t="shared" si="19"/>
        <v>0.70138888888888884</v>
      </c>
      <c r="H502" s="1" t="str">
        <f t="shared" si="17"/>
        <v>1600</v>
      </c>
      <c r="I502" s="86" t="str">
        <f t="shared" si="18"/>
        <v>1650</v>
      </c>
      <c r="J502" s="1" t="str">
        <f>_xlfn.CONCAT(LUT[[#This Row],[Days2]],LUT[[#This Row],[Start Text]],LUT[[#This Row],[End Text]])</f>
        <v>R16001650</v>
      </c>
      <c r="K502" s="1" t="str">
        <f>_xlfn.CONCAT(LEFT(LUT[[#This Row],[Campus]],1),LUT[[#This Row],[Days2]],LUT[[#This Row],[Start Text]],LUT[[#This Row],[End Text]])</f>
        <v>DR16001650</v>
      </c>
      <c r="L502" s="1" t="str">
        <f>_xlfn.CONCAT(IF(LUT[[#This Row],[Type]]="L","L",""),LUT[[#This Row],[Lookup]])</f>
        <v>LR16001650</v>
      </c>
      <c r="M502" s="1" t="str">
        <f>_xlfn.CONCAT(IF(LUT[[#This Row],[Type]]="L","L",""),LUT[[#This Row],[Lookup2]])</f>
        <v>LDR16001650</v>
      </c>
      <c r="N502" s="7">
        <v>501</v>
      </c>
      <c r="O502" s="7" t="s">
        <v>2793</v>
      </c>
    </row>
    <row r="503" spans="1:16" x14ac:dyDescent="0.25">
      <c r="A503" s="66" t="s">
        <v>2787</v>
      </c>
      <c r="B503" s="67" t="s">
        <v>153</v>
      </c>
      <c r="C503" s="67">
        <v>1</v>
      </c>
      <c r="D503" s="67" t="s">
        <v>176</v>
      </c>
      <c r="E503" s="67" t="s">
        <v>176</v>
      </c>
      <c r="F503" s="1">
        <v>0.72916666666666663</v>
      </c>
      <c r="G503" s="1">
        <f t="shared" si="19"/>
        <v>0.76388888888888884</v>
      </c>
      <c r="H503" s="1" t="str">
        <f t="shared" si="17"/>
        <v>1730</v>
      </c>
      <c r="I503" s="86" t="str">
        <f t="shared" si="18"/>
        <v>1820</v>
      </c>
      <c r="J503" s="1" t="str">
        <f>_xlfn.CONCAT(LUT[[#This Row],[Days2]],LUT[[#This Row],[Start Text]],LUT[[#This Row],[End Text]])</f>
        <v>R17301820</v>
      </c>
      <c r="K503" s="1" t="str">
        <f>_xlfn.CONCAT(LEFT(LUT[[#This Row],[Campus]],1),LUT[[#This Row],[Days2]],LUT[[#This Row],[Start Text]],LUT[[#This Row],[End Text]])</f>
        <v>DR17301820</v>
      </c>
      <c r="L503" s="1" t="str">
        <f>_xlfn.CONCAT(IF(LUT[[#This Row],[Type]]="L","L",""),LUT[[#This Row],[Lookup]])</f>
        <v>LR17301820</v>
      </c>
      <c r="M503" s="1" t="str">
        <f>_xlfn.CONCAT(IF(LUT[[#This Row],[Type]]="L","L",""),LUT[[#This Row],[Lookup2]])</f>
        <v>LDR17301820</v>
      </c>
      <c r="N503" s="7">
        <v>502</v>
      </c>
      <c r="O503" s="7" t="s">
        <v>2793</v>
      </c>
    </row>
    <row r="504" spans="1:16" x14ac:dyDescent="0.25">
      <c r="A504" s="64" t="s">
        <v>2787</v>
      </c>
      <c r="B504" s="65" t="s">
        <v>153</v>
      </c>
      <c r="C504" s="65">
        <v>1</v>
      </c>
      <c r="D504" s="67" t="s">
        <v>176</v>
      </c>
      <c r="E504" s="67" t="s">
        <v>176</v>
      </c>
      <c r="F504" s="1">
        <v>0.79166666666666663</v>
      </c>
      <c r="G504" s="1">
        <f t="shared" si="19"/>
        <v>0.82638888888888884</v>
      </c>
      <c r="H504" s="1" t="str">
        <f t="shared" si="17"/>
        <v>1900</v>
      </c>
      <c r="I504" s="86" t="str">
        <f t="shared" si="18"/>
        <v>1950</v>
      </c>
      <c r="J504" s="1" t="str">
        <f>_xlfn.CONCAT(LUT[[#This Row],[Days2]],LUT[[#This Row],[Start Text]],LUT[[#This Row],[End Text]])</f>
        <v>R19001950</v>
      </c>
      <c r="K504" s="1" t="str">
        <f>_xlfn.CONCAT(LEFT(LUT[[#This Row],[Campus]],1),LUT[[#This Row],[Days2]],LUT[[#This Row],[Start Text]],LUT[[#This Row],[End Text]])</f>
        <v>DR19001950</v>
      </c>
      <c r="L504" s="1" t="str">
        <f>_xlfn.CONCAT(IF(LUT[[#This Row],[Type]]="L","L",""),LUT[[#This Row],[Lookup]])</f>
        <v>LR19001950</v>
      </c>
      <c r="M504" s="1" t="str">
        <f>_xlfn.CONCAT(IF(LUT[[#This Row],[Type]]="L","L",""),LUT[[#This Row],[Lookup2]])</f>
        <v>LDR19001950</v>
      </c>
      <c r="N504" s="7">
        <v>503</v>
      </c>
      <c r="O504" s="7" t="s">
        <v>2793</v>
      </c>
    </row>
    <row r="505" spans="1:16" x14ac:dyDescent="0.25">
      <c r="A505" s="66" t="s">
        <v>2792</v>
      </c>
      <c r="B505" s="67" t="s">
        <v>153</v>
      </c>
      <c r="C505" s="67">
        <v>1</v>
      </c>
      <c r="D505" s="67" t="s">
        <v>165</v>
      </c>
      <c r="E505" s="67" t="s">
        <v>165</v>
      </c>
      <c r="F505" s="1">
        <v>0.33333333333333331</v>
      </c>
      <c r="G505" s="1">
        <f>F505+(50/1440)</f>
        <v>0.36805555555555552</v>
      </c>
      <c r="H505" s="1" t="str">
        <f t="shared" si="17"/>
        <v>0800</v>
      </c>
      <c r="I505" s="86" t="str">
        <f t="shared" si="18"/>
        <v>0850</v>
      </c>
      <c r="J505" s="1" t="str">
        <f>_xlfn.CONCAT(LUT[[#This Row],[Days2]],LUT[[#This Row],[Start Text]],LUT[[#This Row],[End Text]])</f>
        <v>T08000850</v>
      </c>
      <c r="K505" s="1" t="str">
        <f>_xlfn.CONCAT(LEFT(LUT[[#This Row],[Campus]],1),LUT[[#This Row],[Days2]],LUT[[#This Row],[Start Text]],LUT[[#This Row],[End Text]])</f>
        <v>ET08000850</v>
      </c>
      <c r="L505" s="1" t="str">
        <f>_xlfn.CONCAT(IF(LUT[[#This Row],[Type]]="L","L",""),LUT[[#This Row],[Lookup]])</f>
        <v>LT08000850</v>
      </c>
      <c r="M505" s="1" t="str">
        <f>_xlfn.CONCAT(IF(LUT[[#This Row],[Type]]="L","L",""),LUT[[#This Row],[Lookup2]])</f>
        <v>LET08000850</v>
      </c>
      <c r="N505" s="7">
        <v>504</v>
      </c>
      <c r="O505" s="7" t="s">
        <v>2793</v>
      </c>
    </row>
    <row r="506" spans="1:16" x14ac:dyDescent="0.25">
      <c r="A506" s="64" t="s">
        <v>2792</v>
      </c>
      <c r="B506" s="65" t="s">
        <v>153</v>
      </c>
      <c r="C506" s="65">
        <v>1</v>
      </c>
      <c r="D506" s="65" t="s">
        <v>165</v>
      </c>
      <c r="E506" s="65" t="s">
        <v>165</v>
      </c>
      <c r="F506" s="1">
        <v>0.39583333333333331</v>
      </c>
      <c r="G506" s="1">
        <f t="shared" ref="G506:G511" si="20">F506+(50/1440)</f>
        <v>0.43055555555555552</v>
      </c>
      <c r="H506" s="1" t="str">
        <f t="shared" si="17"/>
        <v>0930</v>
      </c>
      <c r="I506" s="86" t="str">
        <f t="shared" si="18"/>
        <v>1020</v>
      </c>
      <c r="J506" s="1" t="str">
        <f>_xlfn.CONCAT(LUT[[#This Row],[Days2]],LUT[[#This Row],[Start Text]],LUT[[#This Row],[End Text]])</f>
        <v>T09301020</v>
      </c>
      <c r="K506" s="1" t="str">
        <f>_xlfn.CONCAT(LEFT(LUT[[#This Row],[Campus]],1),LUT[[#This Row],[Days2]],LUT[[#This Row],[Start Text]],LUT[[#This Row],[End Text]])</f>
        <v>ET09301020</v>
      </c>
      <c r="L506" s="1" t="str">
        <f>_xlfn.CONCAT(IF(LUT[[#This Row],[Type]]="L","L",""),LUT[[#This Row],[Lookup]])</f>
        <v>LT09301020</v>
      </c>
      <c r="M506" s="1" t="str">
        <f>_xlfn.CONCAT(IF(LUT[[#This Row],[Type]]="L","L",""),LUT[[#This Row],[Lookup2]])</f>
        <v>LET09301020</v>
      </c>
      <c r="N506" s="7">
        <v>505</v>
      </c>
      <c r="O506" s="7" t="s">
        <v>2793</v>
      </c>
    </row>
    <row r="507" spans="1:16" x14ac:dyDescent="0.25">
      <c r="A507" s="66" t="s">
        <v>2792</v>
      </c>
      <c r="B507" s="67" t="s">
        <v>153</v>
      </c>
      <c r="C507" s="67">
        <v>1</v>
      </c>
      <c r="D507" s="67" t="s">
        <v>165</v>
      </c>
      <c r="E507" s="67" t="s">
        <v>165</v>
      </c>
      <c r="F507" s="1">
        <v>0.45833333333333331</v>
      </c>
      <c r="G507" s="1">
        <f t="shared" si="20"/>
        <v>0.49305555555555552</v>
      </c>
      <c r="H507" s="1" t="str">
        <f t="shared" si="17"/>
        <v>1100</v>
      </c>
      <c r="I507" s="86" t="str">
        <f t="shared" si="18"/>
        <v>1150</v>
      </c>
      <c r="J507" s="1" t="str">
        <f>_xlfn.CONCAT(LUT[[#This Row],[Days2]],LUT[[#This Row],[Start Text]],LUT[[#This Row],[End Text]])</f>
        <v>T11001150</v>
      </c>
      <c r="K507" s="1" t="str">
        <f>_xlfn.CONCAT(LEFT(LUT[[#This Row],[Campus]],1),LUT[[#This Row],[Days2]],LUT[[#This Row],[Start Text]],LUT[[#This Row],[End Text]])</f>
        <v>ET11001150</v>
      </c>
      <c r="L507" s="1" t="str">
        <f>_xlfn.CONCAT(IF(LUT[[#This Row],[Type]]="L","L",""),LUT[[#This Row],[Lookup]])</f>
        <v>LT11001150</v>
      </c>
      <c r="M507" s="1" t="str">
        <f>_xlfn.CONCAT(IF(LUT[[#This Row],[Type]]="L","L",""),LUT[[#This Row],[Lookup2]])</f>
        <v>LET11001150</v>
      </c>
      <c r="N507" s="7">
        <v>506</v>
      </c>
      <c r="O507" s="7" t="s">
        <v>2793</v>
      </c>
    </row>
    <row r="508" spans="1:16" x14ac:dyDescent="0.25">
      <c r="A508" s="64" t="s">
        <v>2792</v>
      </c>
      <c r="B508" s="65" t="s">
        <v>153</v>
      </c>
      <c r="C508" s="65">
        <v>1</v>
      </c>
      <c r="D508" s="65" t="s">
        <v>165</v>
      </c>
      <c r="E508" s="65" t="s">
        <v>165</v>
      </c>
      <c r="F508" s="1">
        <v>0.52083333333333337</v>
      </c>
      <c r="G508" s="1">
        <f t="shared" si="20"/>
        <v>0.55555555555555558</v>
      </c>
      <c r="H508" s="1" t="str">
        <f t="shared" si="17"/>
        <v>1230</v>
      </c>
      <c r="I508" s="86" t="str">
        <f t="shared" si="18"/>
        <v>1320</v>
      </c>
      <c r="J508" s="1" t="str">
        <f>_xlfn.CONCAT(LUT[[#This Row],[Days2]],LUT[[#This Row],[Start Text]],LUT[[#This Row],[End Text]])</f>
        <v>T12301320</v>
      </c>
      <c r="K508" s="1" t="str">
        <f>_xlfn.CONCAT(LEFT(LUT[[#This Row],[Campus]],1),LUT[[#This Row],[Days2]],LUT[[#This Row],[Start Text]],LUT[[#This Row],[End Text]])</f>
        <v>ET12301320</v>
      </c>
      <c r="L508" s="1" t="str">
        <f>_xlfn.CONCAT(IF(LUT[[#This Row],[Type]]="L","L",""),LUT[[#This Row],[Lookup]])</f>
        <v>LT12301320</v>
      </c>
      <c r="M508" s="1" t="str">
        <f>_xlfn.CONCAT(IF(LUT[[#This Row],[Type]]="L","L",""),LUT[[#This Row],[Lookup2]])</f>
        <v>LET12301320</v>
      </c>
      <c r="N508" s="7">
        <v>507</v>
      </c>
      <c r="O508" s="7" t="s">
        <v>2793</v>
      </c>
    </row>
    <row r="509" spans="1:16" x14ac:dyDescent="0.25">
      <c r="A509" s="66" t="s">
        <v>2792</v>
      </c>
      <c r="B509" s="67" t="s">
        <v>153</v>
      </c>
      <c r="C509" s="67">
        <v>1</v>
      </c>
      <c r="D509" s="67" t="s">
        <v>165</v>
      </c>
      <c r="E509" s="67" t="s">
        <v>165</v>
      </c>
      <c r="F509" s="1">
        <v>0.58333333333333337</v>
      </c>
      <c r="G509" s="1">
        <f t="shared" si="20"/>
        <v>0.61805555555555558</v>
      </c>
      <c r="H509" s="1" t="str">
        <f t="shared" si="17"/>
        <v>1400</v>
      </c>
      <c r="I509" s="86" t="str">
        <f t="shared" si="18"/>
        <v>1450</v>
      </c>
      <c r="J509" s="1" t="str">
        <f>_xlfn.CONCAT(LUT[[#This Row],[Days2]],LUT[[#This Row],[Start Text]],LUT[[#This Row],[End Text]])</f>
        <v>T14001450</v>
      </c>
      <c r="K509" s="1" t="str">
        <f>_xlfn.CONCAT(LEFT(LUT[[#This Row],[Campus]],1),LUT[[#This Row],[Days2]],LUT[[#This Row],[Start Text]],LUT[[#This Row],[End Text]])</f>
        <v>ET14001450</v>
      </c>
      <c r="L509" s="1" t="str">
        <f>_xlfn.CONCAT(IF(LUT[[#This Row],[Type]]="L","L",""),LUT[[#This Row],[Lookup]])</f>
        <v>LT14001450</v>
      </c>
      <c r="M509" s="1" t="str">
        <f>_xlfn.CONCAT(IF(LUT[[#This Row],[Type]]="L","L",""),LUT[[#This Row],[Lookup2]])</f>
        <v>LET14001450</v>
      </c>
      <c r="N509" s="7">
        <v>508</v>
      </c>
      <c r="O509" s="7" t="s">
        <v>2793</v>
      </c>
    </row>
    <row r="510" spans="1:16" x14ac:dyDescent="0.25">
      <c r="A510" s="64" t="s">
        <v>2792</v>
      </c>
      <c r="B510" s="65" t="s">
        <v>153</v>
      </c>
      <c r="C510" s="65">
        <v>1</v>
      </c>
      <c r="D510" s="65" t="s">
        <v>165</v>
      </c>
      <c r="E510" s="65" t="s">
        <v>165</v>
      </c>
      <c r="F510" s="1">
        <v>0.64583333333333337</v>
      </c>
      <c r="G510" s="1">
        <f t="shared" si="20"/>
        <v>0.68055555555555558</v>
      </c>
      <c r="H510" s="1" t="str">
        <f t="shared" si="17"/>
        <v>1530</v>
      </c>
      <c r="I510" s="86" t="str">
        <f t="shared" si="18"/>
        <v>1620</v>
      </c>
      <c r="J510" s="1" t="str">
        <f>_xlfn.CONCAT(LUT[[#This Row],[Days2]],LUT[[#This Row],[Start Text]],LUT[[#This Row],[End Text]])</f>
        <v>T15301620</v>
      </c>
      <c r="K510" s="1" t="str">
        <f>_xlfn.CONCAT(LEFT(LUT[[#This Row],[Campus]],1),LUT[[#This Row],[Days2]],LUT[[#This Row],[Start Text]],LUT[[#This Row],[End Text]])</f>
        <v>ET15301620</v>
      </c>
      <c r="L510" s="1" t="str">
        <f>_xlfn.CONCAT(IF(LUT[[#This Row],[Type]]="L","L",""),LUT[[#This Row],[Lookup]])</f>
        <v>LT15301620</v>
      </c>
      <c r="M510" s="1" t="str">
        <f>_xlfn.CONCAT(IF(LUT[[#This Row],[Type]]="L","L",""),LUT[[#This Row],[Lookup2]])</f>
        <v>LET15301620</v>
      </c>
      <c r="N510" s="7">
        <v>509</v>
      </c>
      <c r="O510" s="7" t="s">
        <v>2793</v>
      </c>
    </row>
    <row r="511" spans="1:16" x14ac:dyDescent="0.25">
      <c r="A511" s="70" t="s">
        <v>2792</v>
      </c>
      <c r="B511" s="71" t="s">
        <v>153</v>
      </c>
      <c r="C511" s="71">
        <v>1</v>
      </c>
      <c r="D511" s="71" t="s">
        <v>165</v>
      </c>
      <c r="E511" s="71" t="s">
        <v>165</v>
      </c>
      <c r="F511" s="1">
        <v>0.70833333333333337</v>
      </c>
      <c r="G511" s="1">
        <f t="shared" si="20"/>
        <v>0.74305555555555558</v>
      </c>
      <c r="H511" s="1" t="str">
        <f t="shared" si="17"/>
        <v>1700</v>
      </c>
      <c r="I511" s="86" t="str">
        <f t="shared" si="18"/>
        <v>1750</v>
      </c>
      <c r="J511" s="1" t="str">
        <f>_xlfn.CONCAT(LUT[[#This Row],[Days2]],LUT[[#This Row],[Start Text]],LUT[[#This Row],[End Text]])</f>
        <v>T17001750</v>
      </c>
      <c r="K511" s="1" t="str">
        <f>_xlfn.CONCAT(LEFT(LUT[[#This Row],[Campus]],1),LUT[[#This Row],[Days2]],LUT[[#This Row],[Start Text]],LUT[[#This Row],[End Text]])</f>
        <v>ET17001750</v>
      </c>
      <c r="L511" s="1" t="str">
        <f>_xlfn.CONCAT(IF(LUT[[#This Row],[Type]]="L","L",""),LUT[[#This Row],[Lookup]])</f>
        <v>LT17001750</v>
      </c>
      <c r="M511" s="1" t="str">
        <f>_xlfn.CONCAT(IF(LUT[[#This Row],[Type]]="L","L",""),LUT[[#This Row],[Lookup2]])</f>
        <v>LET17001750</v>
      </c>
      <c r="N511" s="7">
        <v>510</v>
      </c>
      <c r="O511" s="7" t="s">
        <v>2793</v>
      </c>
      <c r="P511" s="9"/>
    </row>
    <row r="512" spans="1:16" x14ac:dyDescent="0.25">
      <c r="A512" s="70" t="s">
        <v>2792</v>
      </c>
      <c r="B512" s="71" t="s">
        <v>153</v>
      </c>
      <c r="C512" s="71">
        <v>1</v>
      </c>
      <c r="D512" s="67" t="s">
        <v>176</v>
      </c>
      <c r="E512" s="67" t="s">
        <v>176</v>
      </c>
      <c r="F512" s="1">
        <v>0.33333333333333331</v>
      </c>
      <c r="G512" s="1">
        <f>F512+(50/1440)</f>
        <v>0.36805555555555552</v>
      </c>
      <c r="H512" s="1" t="str">
        <f t="shared" si="17"/>
        <v>0800</v>
      </c>
      <c r="I512" s="86" t="str">
        <f t="shared" si="18"/>
        <v>0850</v>
      </c>
      <c r="J512" s="1" t="str">
        <f>_xlfn.CONCAT(LUT[[#This Row],[Days2]],LUT[[#This Row],[Start Text]],LUT[[#This Row],[End Text]])</f>
        <v>R08000850</v>
      </c>
      <c r="K512" s="1" t="str">
        <f>_xlfn.CONCAT(LEFT(LUT[[#This Row],[Campus]],1),LUT[[#This Row],[Days2]],LUT[[#This Row],[Start Text]],LUT[[#This Row],[End Text]])</f>
        <v>ER08000850</v>
      </c>
      <c r="L512" s="1" t="str">
        <f>_xlfn.CONCAT(IF(LUT[[#This Row],[Type]]="L","L",""),LUT[[#This Row],[Lookup]])</f>
        <v>LR08000850</v>
      </c>
      <c r="M512" s="1" t="str">
        <f>_xlfn.CONCAT(IF(LUT[[#This Row],[Type]]="L","L",""),LUT[[#This Row],[Lookup2]])</f>
        <v>LER08000850</v>
      </c>
      <c r="N512" s="7">
        <v>511</v>
      </c>
      <c r="O512" s="7" t="s">
        <v>2793</v>
      </c>
    </row>
    <row r="513" spans="1:16" x14ac:dyDescent="0.25">
      <c r="A513" s="70" t="s">
        <v>2792</v>
      </c>
      <c r="B513" s="71" t="s">
        <v>153</v>
      </c>
      <c r="C513" s="71">
        <v>1</v>
      </c>
      <c r="D513" s="67" t="s">
        <v>176</v>
      </c>
      <c r="E513" s="67" t="s">
        <v>176</v>
      </c>
      <c r="F513" s="1">
        <v>0.39583333333333331</v>
      </c>
      <c r="G513" s="1">
        <f t="shared" ref="G513:G518" si="21">F513+(50/1440)</f>
        <v>0.43055555555555552</v>
      </c>
      <c r="H513" s="1" t="str">
        <f t="shared" si="17"/>
        <v>0930</v>
      </c>
      <c r="I513" s="86" t="str">
        <f t="shared" si="18"/>
        <v>1020</v>
      </c>
      <c r="J513" s="1" t="str">
        <f>_xlfn.CONCAT(LUT[[#This Row],[Days2]],LUT[[#This Row],[Start Text]],LUT[[#This Row],[End Text]])</f>
        <v>R09301020</v>
      </c>
      <c r="K513" s="1" t="str">
        <f>_xlfn.CONCAT(LEFT(LUT[[#This Row],[Campus]],1),LUT[[#This Row],[Days2]],LUT[[#This Row],[Start Text]],LUT[[#This Row],[End Text]])</f>
        <v>ER09301020</v>
      </c>
      <c r="L513" s="1" t="str">
        <f>_xlfn.CONCAT(IF(LUT[[#This Row],[Type]]="L","L",""),LUT[[#This Row],[Lookup]])</f>
        <v>LR09301020</v>
      </c>
      <c r="M513" s="1" t="str">
        <f>_xlfn.CONCAT(IF(LUT[[#This Row],[Type]]="L","L",""),LUT[[#This Row],[Lookup2]])</f>
        <v>LER09301020</v>
      </c>
      <c r="N513" s="7">
        <v>512</v>
      </c>
      <c r="O513" s="7" t="s">
        <v>2793</v>
      </c>
    </row>
    <row r="514" spans="1:16" x14ac:dyDescent="0.25">
      <c r="A514" s="70" t="s">
        <v>2792</v>
      </c>
      <c r="B514" s="71" t="s">
        <v>153</v>
      </c>
      <c r="C514" s="71">
        <v>1</v>
      </c>
      <c r="D514" s="67" t="s">
        <v>176</v>
      </c>
      <c r="E514" s="67" t="s">
        <v>176</v>
      </c>
      <c r="F514" s="1">
        <v>0.45833333333333331</v>
      </c>
      <c r="G514" s="1">
        <f t="shared" si="21"/>
        <v>0.49305555555555552</v>
      </c>
      <c r="H514" s="1" t="str">
        <f t="shared" si="17"/>
        <v>1100</v>
      </c>
      <c r="I514" s="86" t="str">
        <f t="shared" si="18"/>
        <v>1150</v>
      </c>
      <c r="J514" s="1" t="str">
        <f>_xlfn.CONCAT(LUT[[#This Row],[Days2]],LUT[[#This Row],[Start Text]],LUT[[#This Row],[End Text]])</f>
        <v>R11001150</v>
      </c>
      <c r="K514" s="1" t="str">
        <f>_xlfn.CONCAT(LEFT(LUT[[#This Row],[Campus]],1),LUT[[#This Row],[Days2]],LUT[[#This Row],[Start Text]],LUT[[#This Row],[End Text]])</f>
        <v>ER11001150</v>
      </c>
      <c r="L514" s="1" t="str">
        <f>_xlfn.CONCAT(IF(LUT[[#This Row],[Type]]="L","L",""),LUT[[#This Row],[Lookup]])</f>
        <v>LR11001150</v>
      </c>
      <c r="M514" s="1" t="str">
        <f>_xlfn.CONCAT(IF(LUT[[#This Row],[Type]]="L","L",""),LUT[[#This Row],[Lookup2]])</f>
        <v>LER11001150</v>
      </c>
      <c r="N514" s="7">
        <v>513</v>
      </c>
      <c r="O514" s="7" t="s">
        <v>2793</v>
      </c>
    </row>
    <row r="515" spans="1:16" x14ac:dyDescent="0.25">
      <c r="A515" s="70" t="s">
        <v>2792</v>
      </c>
      <c r="B515" s="71" t="s">
        <v>153</v>
      </c>
      <c r="C515" s="71">
        <v>1</v>
      </c>
      <c r="D515" s="67" t="s">
        <v>176</v>
      </c>
      <c r="E515" s="67" t="s">
        <v>176</v>
      </c>
      <c r="F515" s="1">
        <v>0.52083333333333337</v>
      </c>
      <c r="G515" s="1">
        <f t="shared" si="21"/>
        <v>0.55555555555555558</v>
      </c>
      <c r="H515" s="1" t="str">
        <f t="shared" ref="H515:H578" si="22">TEXT(F515,"hhMM")</f>
        <v>1230</v>
      </c>
      <c r="I515" s="86" t="str">
        <f t="shared" ref="I515:I578" si="23">TEXT(G515,"hhMM")</f>
        <v>1320</v>
      </c>
      <c r="J515" s="1" t="str">
        <f>_xlfn.CONCAT(LUT[[#This Row],[Days2]],LUT[[#This Row],[Start Text]],LUT[[#This Row],[End Text]])</f>
        <v>R12301320</v>
      </c>
      <c r="K515" s="1" t="str">
        <f>_xlfn.CONCAT(LEFT(LUT[[#This Row],[Campus]],1),LUT[[#This Row],[Days2]],LUT[[#This Row],[Start Text]],LUT[[#This Row],[End Text]])</f>
        <v>ER12301320</v>
      </c>
      <c r="L515" s="1" t="str">
        <f>_xlfn.CONCAT(IF(LUT[[#This Row],[Type]]="L","L",""),LUT[[#This Row],[Lookup]])</f>
        <v>LR12301320</v>
      </c>
      <c r="M515" s="1" t="str">
        <f>_xlfn.CONCAT(IF(LUT[[#This Row],[Type]]="L","L",""),LUT[[#This Row],[Lookup2]])</f>
        <v>LER12301320</v>
      </c>
      <c r="N515" s="7">
        <v>514</v>
      </c>
      <c r="O515" s="7" t="s">
        <v>2793</v>
      </c>
    </row>
    <row r="516" spans="1:16" x14ac:dyDescent="0.25">
      <c r="A516" s="70" t="s">
        <v>2792</v>
      </c>
      <c r="B516" s="71" t="s">
        <v>153</v>
      </c>
      <c r="C516" s="71">
        <v>1</v>
      </c>
      <c r="D516" s="67" t="s">
        <v>176</v>
      </c>
      <c r="E516" s="67" t="s">
        <v>176</v>
      </c>
      <c r="F516" s="1">
        <v>0.58333333333333337</v>
      </c>
      <c r="G516" s="1">
        <f t="shared" si="21"/>
        <v>0.61805555555555558</v>
      </c>
      <c r="H516" s="1" t="str">
        <f t="shared" si="22"/>
        <v>1400</v>
      </c>
      <c r="I516" s="86" t="str">
        <f t="shared" si="23"/>
        <v>1450</v>
      </c>
      <c r="J516" s="1" t="str">
        <f>_xlfn.CONCAT(LUT[[#This Row],[Days2]],LUT[[#This Row],[Start Text]],LUT[[#This Row],[End Text]])</f>
        <v>R14001450</v>
      </c>
      <c r="K516" s="1" t="str">
        <f>_xlfn.CONCAT(LEFT(LUT[[#This Row],[Campus]],1),LUT[[#This Row],[Days2]],LUT[[#This Row],[Start Text]],LUT[[#This Row],[End Text]])</f>
        <v>ER14001450</v>
      </c>
      <c r="L516" s="1" t="str">
        <f>_xlfn.CONCAT(IF(LUT[[#This Row],[Type]]="L","L",""),LUT[[#This Row],[Lookup]])</f>
        <v>LR14001450</v>
      </c>
      <c r="M516" s="1" t="str">
        <f>_xlfn.CONCAT(IF(LUT[[#This Row],[Type]]="L","L",""),LUT[[#This Row],[Lookup2]])</f>
        <v>LER14001450</v>
      </c>
      <c r="N516" s="7">
        <v>515</v>
      </c>
      <c r="O516" s="7" t="s">
        <v>2793</v>
      </c>
    </row>
    <row r="517" spans="1:16" x14ac:dyDescent="0.25">
      <c r="A517" s="70" t="s">
        <v>2792</v>
      </c>
      <c r="B517" s="71" t="s">
        <v>153</v>
      </c>
      <c r="C517" s="71">
        <v>1</v>
      </c>
      <c r="D517" s="67" t="s">
        <v>176</v>
      </c>
      <c r="E517" s="67" t="s">
        <v>176</v>
      </c>
      <c r="F517" s="1">
        <v>0.64583333333333337</v>
      </c>
      <c r="G517" s="1">
        <f t="shared" si="21"/>
        <v>0.68055555555555558</v>
      </c>
      <c r="H517" s="1" t="str">
        <f t="shared" si="22"/>
        <v>1530</v>
      </c>
      <c r="I517" s="86" t="str">
        <f t="shared" si="23"/>
        <v>1620</v>
      </c>
      <c r="J517" s="1" t="str">
        <f>_xlfn.CONCAT(LUT[[#This Row],[Days2]],LUT[[#This Row],[Start Text]],LUT[[#This Row],[End Text]])</f>
        <v>R15301620</v>
      </c>
      <c r="K517" s="1" t="str">
        <f>_xlfn.CONCAT(LEFT(LUT[[#This Row],[Campus]],1),LUT[[#This Row],[Days2]],LUT[[#This Row],[Start Text]],LUT[[#This Row],[End Text]])</f>
        <v>ER15301620</v>
      </c>
      <c r="L517" s="1" t="str">
        <f>_xlfn.CONCAT(IF(LUT[[#This Row],[Type]]="L","L",""),LUT[[#This Row],[Lookup]])</f>
        <v>LR15301620</v>
      </c>
      <c r="M517" s="1" t="str">
        <f>_xlfn.CONCAT(IF(LUT[[#This Row],[Type]]="L","L",""),LUT[[#This Row],[Lookup2]])</f>
        <v>LER15301620</v>
      </c>
      <c r="N517" s="7">
        <v>516</v>
      </c>
      <c r="O517" s="7" t="s">
        <v>2793</v>
      </c>
    </row>
    <row r="518" spans="1:16" x14ac:dyDescent="0.25">
      <c r="A518" s="70" t="s">
        <v>2792</v>
      </c>
      <c r="B518" s="71" t="s">
        <v>153</v>
      </c>
      <c r="C518" s="71">
        <v>1</v>
      </c>
      <c r="D518" s="67" t="s">
        <v>176</v>
      </c>
      <c r="E518" s="67" t="s">
        <v>176</v>
      </c>
      <c r="F518" s="1">
        <v>0.70833333333333337</v>
      </c>
      <c r="G518" s="1">
        <f t="shared" si="21"/>
        <v>0.74305555555555558</v>
      </c>
      <c r="H518" s="1" t="str">
        <f t="shared" si="22"/>
        <v>1700</v>
      </c>
      <c r="I518" s="86" t="str">
        <f t="shared" si="23"/>
        <v>1750</v>
      </c>
      <c r="J518" s="1" t="str">
        <f>_xlfn.CONCAT(LUT[[#This Row],[Days2]],LUT[[#This Row],[Start Text]],LUT[[#This Row],[End Text]])</f>
        <v>R17001750</v>
      </c>
      <c r="K518" s="1" t="str">
        <f>_xlfn.CONCAT(LEFT(LUT[[#This Row],[Campus]],1),LUT[[#This Row],[Days2]],LUT[[#This Row],[Start Text]],LUT[[#This Row],[End Text]])</f>
        <v>ER17001750</v>
      </c>
      <c r="L518" s="1" t="str">
        <f>_xlfn.CONCAT(IF(LUT[[#This Row],[Type]]="L","L",""),LUT[[#This Row],[Lookup]])</f>
        <v>LR17001750</v>
      </c>
      <c r="M518" s="1" t="str">
        <f>_xlfn.CONCAT(IF(LUT[[#This Row],[Type]]="L","L",""),LUT[[#This Row],[Lookup2]])</f>
        <v>LER17001750</v>
      </c>
      <c r="N518" s="7">
        <v>517</v>
      </c>
      <c r="O518" s="7" t="s">
        <v>2793</v>
      </c>
      <c r="P518" s="9"/>
    </row>
    <row r="519" spans="1:16" x14ac:dyDescent="0.25">
      <c r="A519" s="70" t="s">
        <v>2792</v>
      </c>
      <c r="B519" s="71" t="s">
        <v>153</v>
      </c>
      <c r="C519" s="71">
        <v>1</v>
      </c>
      <c r="D519" s="71" t="s">
        <v>160</v>
      </c>
      <c r="E519" s="71" t="s">
        <v>160</v>
      </c>
      <c r="F519" s="1">
        <v>0.70833333333333337</v>
      </c>
      <c r="G519" s="1">
        <f t="shared" ref="G519:G521" si="24">F519+(50/1440)</f>
        <v>0.74305555555555558</v>
      </c>
      <c r="H519" s="1" t="str">
        <f t="shared" si="22"/>
        <v>1700</v>
      </c>
      <c r="I519" s="86" t="str">
        <f t="shared" si="23"/>
        <v>1750</v>
      </c>
      <c r="J519" s="1" t="str">
        <f>_xlfn.CONCAT(LUT[[#This Row],[Days2]],LUT[[#This Row],[Start Text]],LUT[[#This Row],[End Text]])</f>
        <v>M17001750</v>
      </c>
      <c r="K519" s="1" t="str">
        <f>_xlfn.CONCAT(LEFT(LUT[[#This Row],[Campus]],1),LUT[[#This Row],[Days2]],LUT[[#This Row],[Start Text]],LUT[[#This Row],[End Text]])</f>
        <v>EM17001750</v>
      </c>
      <c r="L519" s="1" t="str">
        <f>_xlfn.CONCAT(IF(LUT[[#This Row],[Type]]="L","L",""),LUT[[#This Row],[Lookup]])</f>
        <v>LM17001750</v>
      </c>
      <c r="M519" s="1" t="str">
        <f>_xlfn.CONCAT(IF(LUT[[#This Row],[Type]]="L","L",""),LUT[[#This Row],[Lookup2]])</f>
        <v>LEM17001750</v>
      </c>
      <c r="N519" s="7">
        <v>518</v>
      </c>
      <c r="O519" s="7" t="s">
        <v>2793</v>
      </c>
      <c r="P519" s="9"/>
    </row>
    <row r="520" spans="1:16" x14ac:dyDescent="0.25">
      <c r="A520" s="70" t="s">
        <v>2792</v>
      </c>
      <c r="B520" s="71" t="s">
        <v>153</v>
      </c>
      <c r="C520" s="71">
        <v>1</v>
      </c>
      <c r="D520" s="71" t="s">
        <v>159</v>
      </c>
      <c r="E520" s="71" t="s">
        <v>159</v>
      </c>
      <c r="F520" s="1">
        <v>0.70833333333333337</v>
      </c>
      <c r="G520" s="1">
        <f t="shared" si="24"/>
        <v>0.74305555555555558</v>
      </c>
      <c r="H520" s="1" t="str">
        <f t="shared" si="22"/>
        <v>1700</v>
      </c>
      <c r="I520" s="86" t="str">
        <f t="shared" si="23"/>
        <v>1750</v>
      </c>
      <c r="J520" s="1" t="str">
        <f>_xlfn.CONCAT(LUT[[#This Row],[Days2]],LUT[[#This Row],[Start Text]],LUT[[#This Row],[End Text]])</f>
        <v>W17001750</v>
      </c>
      <c r="K520" s="1" t="str">
        <f>_xlfn.CONCAT(LEFT(LUT[[#This Row],[Campus]],1),LUT[[#This Row],[Days2]],LUT[[#This Row],[Start Text]],LUT[[#This Row],[End Text]])</f>
        <v>EW17001750</v>
      </c>
      <c r="L520" s="1" t="str">
        <f>_xlfn.CONCAT(IF(LUT[[#This Row],[Type]]="L","L",""),LUT[[#This Row],[Lookup]])</f>
        <v>LW17001750</v>
      </c>
      <c r="M520" s="1" t="str">
        <f>_xlfn.CONCAT(IF(LUT[[#This Row],[Type]]="L","L",""),LUT[[#This Row],[Lookup2]])</f>
        <v>LEW17001750</v>
      </c>
      <c r="N520" s="7">
        <v>519</v>
      </c>
      <c r="O520" s="7" t="s">
        <v>2793</v>
      </c>
      <c r="P520" s="9"/>
    </row>
    <row r="521" spans="1:16" x14ac:dyDescent="0.25">
      <c r="A521" s="70" t="s">
        <v>2792</v>
      </c>
      <c r="B521" s="71" t="s">
        <v>153</v>
      </c>
      <c r="C521" s="71">
        <v>1</v>
      </c>
      <c r="D521" s="71" t="s">
        <v>165</v>
      </c>
      <c r="E521" s="71" t="s">
        <v>165</v>
      </c>
      <c r="F521" s="1">
        <v>0.72916666666666663</v>
      </c>
      <c r="G521" s="1">
        <f t="shared" si="24"/>
        <v>0.76388888888888884</v>
      </c>
      <c r="H521" s="1" t="str">
        <f t="shared" si="22"/>
        <v>1730</v>
      </c>
      <c r="I521" s="86" t="str">
        <f t="shared" si="23"/>
        <v>1820</v>
      </c>
      <c r="J521" s="1" t="str">
        <f>_xlfn.CONCAT(LUT[[#This Row],[Days2]],LUT[[#This Row],[Start Text]],LUT[[#This Row],[End Text]])</f>
        <v>T17301820</v>
      </c>
      <c r="K521" s="1" t="str">
        <f>_xlfn.CONCAT(LEFT(LUT[[#This Row],[Campus]],1),LUT[[#This Row],[Days2]],LUT[[#This Row],[Start Text]],LUT[[#This Row],[End Text]])</f>
        <v>ET17301820</v>
      </c>
      <c r="L521" s="1" t="str">
        <f>_xlfn.CONCAT(IF(LUT[[#This Row],[Type]]="L","L",""),LUT[[#This Row],[Lookup]])</f>
        <v>LT17301820</v>
      </c>
      <c r="M521" s="1" t="str">
        <f>_xlfn.CONCAT(IF(LUT[[#This Row],[Type]]="L","L",""),LUT[[#This Row],[Lookup2]])</f>
        <v>LET17301820</v>
      </c>
      <c r="N521" s="7">
        <v>520</v>
      </c>
      <c r="O521" s="7" t="s">
        <v>2793</v>
      </c>
      <c r="P521" s="9"/>
    </row>
    <row r="522" spans="1:16" x14ac:dyDescent="0.25">
      <c r="A522" s="70" t="s">
        <v>2787</v>
      </c>
      <c r="B522" s="71" t="s">
        <v>153</v>
      </c>
      <c r="C522" s="71">
        <v>1</v>
      </c>
      <c r="D522" s="71" t="s">
        <v>160</v>
      </c>
      <c r="E522" s="71" t="s">
        <v>160</v>
      </c>
      <c r="F522" s="1">
        <v>0.72916666666666663</v>
      </c>
      <c r="G522" s="1">
        <f t="shared" ref="G522:G524" si="25">F522+(50/1440)</f>
        <v>0.76388888888888884</v>
      </c>
      <c r="H522" s="1" t="str">
        <f t="shared" si="22"/>
        <v>1730</v>
      </c>
      <c r="I522" s="86" t="str">
        <f t="shared" si="23"/>
        <v>1820</v>
      </c>
      <c r="J522" s="1" t="str">
        <f>_xlfn.CONCAT(LUT[[#This Row],[Days2]],LUT[[#This Row],[Start Text]],LUT[[#This Row],[End Text]])</f>
        <v>M17301820</v>
      </c>
      <c r="K522" s="1" t="str">
        <f>_xlfn.CONCAT(LEFT(LUT[[#This Row],[Campus]],1),LUT[[#This Row],[Days2]],LUT[[#This Row],[Start Text]],LUT[[#This Row],[End Text]])</f>
        <v>DM17301820</v>
      </c>
      <c r="L522" s="1" t="str">
        <f>_xlfn.CONCAT(IF(LUT[[#This Row],[Type]]="L","L",""),LUT[[#This Row],[Lookup]])</f>
        <v>LM17301820</v>
      </c>
      <c r="M522" s="1" t="str">
        <f>_xlfn.CONCAT(IF(LUT[[#This Row],[Type]]="L","L",""),LUT[[#This Row],[Lookup2]])</f>
        <v>LDM17301820</v>
      </c>
      <c r="N522" s="7">
        <v>521</v>
      </c>
      <c r="O522" s="7" t="s">
        <v>2793</v>
      </c>
    </row>
    <row r="523" spans="1:16" x14ac:dyDescent="0.25">
      <c r="A523" s="70" t="s">
        <v>2787</v>
      </c>
      <c r="B523" s="71" t="s">
        <v>153</v>
      </c>
      <c r="C523" s="71">
        <v>1</v>
      </c>
      <c r="D523" s="71" t="s">
        <v>159</v>
      </c>
      <c r="E523" s="71" t="s">
        <v>159</v>
      </c>
      <c r="F523" s="1">
        <v>0.72916666666666663</v>
      </c>
      <c r="G523" s="1">
        <f t="shared" si="25"/>
        <v>0.76388888888888884</v>
      </c>
      <c r="H523" s="1" t="str">
        <f t="shared" si="22"/>
        <v>1730</v>
      </c>
      <c r="I523" s="86" t="str">
        <f t="shared" si="23"/>
        <v>1820</v>
      </c>
      <c r="J523" s="1" t="str">
        <f>_xlfn.CONCAT(LUT[[#This Row],[Days2]],LUT[[#This Row],[Start Text]],LUT[[#This Row],[End Text]])</f>
        <v>W17301820</v>
      </c>
      <c r="K523" s="1" t="str">
        <f>_xlfn.CONCAT(LEFT(LUT[[#This Row],[Campus]],1),LUT[[#This Row],[Days2]],LUT[[#This Row],[Start Text]],LUT[[#This Row],[End Text]])</f>
        <v>DW17301820</v>
      </c>
      <c r="L523" s="1" t="str">
        <f>_xlfn.CONCAT(IF(LUT[[#This Row],[Type]]="L","L",""),LUT[[#This Row],[Lookup]])</f>
        <v>LW17301820</v>
      </c>
      <c r="M523" s="1" t="str">
        <f>_xlfn.CONCAT(IF(LUT[[#This Row],[Type]]="L","L",""),LUT[[#This Row],[Lookup2]])</f>
        <v>LDW17301820</v>
      </c>
      <c r="N523" s="7">
        <v>522</v>
      </c>
      <c r="O523" s="7" t="s">
        <v>2793</v>
      </c>
    </row>
    <row r="524" spans="1:16" x14ac:dyDescent="0.25">
      <c r="A524" s="70" t="s">
        <v>2787</v>
      </c>
      <c r="B524" s="71" t="s">
        <v>153</v>
      </c>
      <c r="C524" s="71">
        <v>1</v>
      </c>
      <c r="D524" s="71" t="s">
        <v>176</v>
      </c>
      <c r="E524" s="71" t="s">
        <v>176</v>
      </c>
      <c r="F524" s="1">
        <v>0.72916666666666663</v>
      </c>
      <c r="G524" s="1">
        <f t="shared" si="25"/>
        <v>0.76388888888888884</v>
      </c>
      <c r="H524" s="1" t="str">
        <f t="shared" si="22"/>
        <v>1730</v>
      </c>
      <c r="I524" s="86" t="str">
        <f t="shared" si="23"/>
        <v>1820</v>
      </c>
      <c r="J524" s="1" t="str">
        <f>_xlfn.CONCAT(LUT[[#This Row],[Days2]],LUT[[#This Row],[Start Text]],LUT[[#This Row],[End Text]])</f>
        <v>R17301820</v>
      </c>
      <c r="K524" s="1" t="str">
        <f>_xlfn.CONCAT(LEFT(LUT[[#This Row],[Campus]],1),LUT[[#This Row],[Days2]],LUT[[#This Row],[Start Text]],LUT[[#This Row],[End Text]])</f>
        <v>DR17301820</v>
      </c>
      <c r="L524" s="1" t="str">
        <f>_xlfn.CONCAT(IF(LUT[[#This Row],[Type]]="L","L",""),LUT[[#This Row],[Lookup]])</f>
        <v>LR17301820</v>
      </c>
      <c r="M524" s="1" t="str">
        <f>_xlfn.CONCAT(IF(LUT[[#This Row],[Type]]="L","L",""),LUT[[#This Row],[Lookup2]])</f>
        <v>LDR17301820</v>
      </c>
      <c r="N524" s="7">
        <v>523</v>
      </c>
      <c r="O524" s="7" t="s">
        <v>2793</v>
      </c>
    </row>
    <row r="525" spans="1:16" x14ac:dyDescent="0.25">
      <c r="A525" s="70" t="s">
        <v>2787</v>
      </c>
      <c r="B525" s="71" t="s">
        <v>153</v>
      </c>
      <c r="C525" s="71">
        <v>1</v>
      </c>
      <c r="D525" s="71" t="s">
        <v>165</v>
      </c>
      <c r="E525" s="71" t="s">
        <v>165</v>
      </c>
      <c r="F525" s="1">
        <v>0.72916666666666663</v>
      </c>
      <c r="G525" s="1">
        <f t="shared" ref="G525:G528" si="26">F525+(50/1440)</f>
        <v>0.76388888888888884</v>
      </c>
      <c r="H525" s="1" t="str">
        <f t="shared" si="22"/>
        <v>1730</v>
      </c>
      <c r="I525" s="86" t="str">
        <f t="shared" si="23"/>
        <v>1820</v>
      </c>
      <c r="J525" s="1" t="str">
        <f>_xlfn.CONCAT(LUT[[#This Row],[Days2]],LUT[[#This Row],[Start Text]],LUT[[#This Row],[End Text]])</f>
        <v>T17301820</v>
      </c>
      <c r="K525" s="1" t="str">
        <f>_xlfn.CONCAT(LEFT(LUT[[#This Row],[Campus]],1),LUT[[#This Row],[Days2]],LUT[[#This Row],[Start Text]],LUT[[#This Row],[End Text]])</f>
        <v>DT17301820</v>
      </c>
      <c r="L525" s="1" t="str">
        <f>_xlfn.CONCAT(IF(LUT[[#This Row],[Type]]="L","L",""),LUT[[#This Row],[Lookup]])</f>
        <v>LT17301820</v>
      </c>
      <c r="M525" s="1" t="str">
        <f>_xlfn.CONCAT(IF(LUT[[#This Row],[Type]]="L","L",""),LUT[[#This Row],[Lookup2]])</f>
        <v>LDT17301820</v>
      </c>
      <c r="N525" s="7">
        <v>524</v>
      </c>
      <c r="O525" s="7" t="s">
        <v>2793</v>
      </c>
    </row>
    <row r="526" spans="1:16" x14ac:dyDescent="0.25">
      <c r="A526" s="70" t="s">
        <v>2787</v>
      </c>
      <c r="B526" s="71" t="s">
        <v>153</v>
      </c>
      <c r="C526" s="71">
        <v>1</v>
      </c>
      <c r="D526" s="71" t="s">
        <v>160</v>
      </c>
      <c r="E526" s="71" t="s">
        <v>160</v>
      </c>
      <c r="F526" s="1">
        <v>0.79166666666666663</v>
      </c>
      <c r="G526" s="1">
        <f t="shared" si="26"/>
        <v>0.82638888888888884</v>
      </c>
      <c r="H526" s="1" t="str">
        <f t="shared" si="22"/>
        <v>1900</v>
      </c>
      <c r="I526" s="86" t="str">
        <f t="shared" si="23"/>
        <v>1950</v>
      </c>
      <c r="J526" s="1" t="str">
        <f>_xlfn.CONCAT(LUT[[#This Row],[Days2]],LUT[[#This Row],[Start Text]],LUT[[#This Row],[End Text]])</f>
        <v>M19001950</v>
      </c>
      <c r="K526" s="1" t="str">
        <f>_xlfn.CONCAT(LEFT(LUT[[#This Row],[Campus]],1),LUT[[#This Row],[Days2]],LUT[[#This Row],[Start Text]],LUT[[#This Row],[End Text]])</f>
        <v>DM19001950</v>
      </c>
      <c r="L526" s="1" t="str">
        <f>_xlfn.CONCAT(IF(LUT[[#This Row],[Type]]="L","L",""),LUT[[#This Row],[Lookup]])</f>
        <v>LM19001950</v>
      </c>
      <c r="M526" s="1" t="str">
        <f>_xlfn.CONCAT(IF(LUT[[#This Row],[Type]]="L","L",""),LUT[[#This Row],[Lookup2]])</f>
        <v>LDM19001950</v>
      </c>
      <c r="N526" s="7">
        <v>525</v>
      </c>
      <c r="O526" s="7" t="s">
        <v>2793</v>
      </c>
    </row>
    <row r="527" spans="1:16" x14ac:dyDescent="0.25">
      <c r="A527" s="70" t="s">
        <v>2787</v>
      </c>
      <c r="B527" s="71" t="s">
        <v>153</v>
      </c>
      <c r="C527" s="71">
        <v>1</v>
      </c>
      <c r="D527" s="71" t="s">
        <v>159</v>
      </c>
      <c r="E527" s="71" t="s">
        <v>159</v>
      </c>
      <c r="F527" s="1">
        <v>0.79166666666666663</v>
      </c>
      <c r="G527" s="1">
        <f t="shared" si="26"/>
        <v>0.82638888888888884</v>
      </c>
      <c r="H527" s="1" t="str">
        <f t="shared" si="22"/>
        <v>1900</v>
      </c>
      <c r="I527" s="86" t="str">
        <f t="shared" si="23"/>
        <v>1950</v>
      </c>
      <c r="J527" s="1" t="str">
        <f>_xlfn.CONCAT(LUT[[#This Row],[Days2]],LUT[[#This Row],[Start Text]],LUT[[#This Row],[End Text]])</f>
        <v>W19001950</v>
      </c>
      <c r="K527" s="1" t="str">
        <f>_xlfn.CONCAT(LEFT(LUT[[#This Row],[Campus]],1),LUT[[#This Row],[Days2]],LUT[[#This Row],[Start Text]],LUT[[#This Row],[End Text]])</f>
        <v>DW19001950</v>
      </c>
      <c r="L527" s="1" t="str">
        <f>_xlfn.CONCAT(IF(LUT[[#This Row],[Type]]="L","L",""),LUT[[#This Row],[Lookup]])</f>
        <v>LW19001950</v>
      </c>
      <c r="M527" s="1" t="str">
        <f>_xlfn.CONCAT(IF(LUT[[#This Row],[Type]]="L","L",""),LUT[[#This Row],[Lookup2]])</f>
        <v>LDW19001950</v>
      </c>
      <c r="N527" s="7">
        <v>526</v>
      </c>
      <c r="O527" s="7" t="s">
        <v>2793</v>
      </c>
    </row>
    <row r="528" spans="1:16" x14ac:dyDescent="0.25">
      <c r="A528" s="70" t="s">
        <v>2787</v>
      </c>
      <c r="B528" s="71" t="s">
        <v>153</v>
      </c>
      <c r="C528" s="71">
        <v>1</v>
      </c>
      <c r="D528" s="71" t="s">
        <v>176</v>
      </c>
      <c r="E528" s="71" t="s">
        <v>176</v>
      </c>
      <c r="F528" s="1">
        <v>0.79166666666666663</v>
      </c>
      <c r="G528" s="1">
        <f t="shared" si="26"/>
        <v>0.82638888888888884</v>
      </c>
      <c r="H528" s="1" t="str">
        <f t="shared" si="22"/>
        <v>1900</v>
      </c>
      <c r="I528" s="86" t="str">
        <f t="shared" si="23"/>
        <v>1950</v>
      </c>
      <c r="J528" s="1" t="str">
        <f>_xlfn.CONCAT(LUT[[#This Row],[Days2]],LUT[[#This Row],[Start Text]],LUT[[#This Row],[End Text]])</f>
        <v>R19001950</v>
      </c>
      <c r="K528" s="1" t="str">
        <f>_xlfn.CONCAT(LEFT(LUT[[#This Row],[Campus]],1),LUT[[#This Row],[Days2]],LUT[[#This Row],[Start Text]],LUT[[#This Row],[End Text]])</f>
        <v>DR19001950</v>
      </c>
      <c r="L528" s="1" t="str">
        <f>_xlfn.CONCAT(IF(LUT[[#This Row],[Type]]="L","L",""),LUT[[#This Row],[Lookup]])</f>
        <v>LR19001950</v>
      </c>
      <c r="M528" s="1" t="str">
        <f>_xlfn.CONCAT(IF(LUT[[#This Row],[Type]]="L","L",""),LUT[[#This Row],[Lookup2]])</f>
        <v>LDR19001950</v>
      </c>
      <c r="N528" s="7">
        <v>527</v>
      </c>
      <c r="O528" s="7" t="s">
        <v>2793</v>
      </c>
    </row>
    <row r="529" spans="1:15" x14ac:dyDescent="0.25">
      <c r="A529" s="70" t="s">
        <v>2787</v>
      </c>
      <c r="B529" s="71" t="s">
        <v>153</v>
      </c>
      <c r="C529" s="71">
        <v>1</v>
      </c>
      <c r="D529" s="71" t="s">
        <v>165</v>
      </c>
      <c r="E529" s="71" t="s">
        <v>165</v>
      </c>
      <c r="F529" s="1">
        <v>0.79166666666666663</v>
      </c>
      <c r="G529" s="1">
        <f t="shared" ref="G529" si="27">F529+(50/1440)</f>
        <v>0.82638888888888884</v>
      </c>
      <c r="H529" s="1" t="str">
        <f t="shared" si="22"/>
        <v>1900</v>
      </c>
      <c r="I529" s="86" t="str">
        <f t="shared" si="23"/>
        <v>1950</v>
      </c>
      <c r="J529" s="1" t="str">
        <f>_xlfn.CONCAT(LUT[[#This Row],[Days2]],LUT[[#This Row],[Start Text]],LUT[[#This Row],[End Text]])</f>
        <v>T19001950</v>
      </c>
      <c r="K529" s="1" t="str">
        <f>_xlfn.CONCAT(LEFT(LUT[[#This Row],[Campus]],1),LUT[[#This Row],[Days2]],LUT[[#This Row],[Start Text]],LUT[[#This Row],[End Text]])</f>
        <v>DT19001950</v>
      </c>
      <c r="L529" s="1" t="str">
        <f>_xlfn.CONCAT(IF(LUT[[#This Row],[Type]]="L","L",""),LUT[[#This Row],[Lookup]])</f>
        <v>LT19001950</v>
      </c>
      <c r="M529" s="1" t="str">
        <f>_xlfn.CONCAT(IF(LUT[[#This Row],[Type]]="L","L",""),LUT[[#This Row],[Lookup2]])</f>
        <v>LDT19001950</v>
      </c>
      <c r="N529" s="7">
        <v>528</v>
      </c>
      <c r="O529" s="7" t="s">
        <v>2793</v>
      </c>
    </row>
    <row r="530" spans="1:15" x14ac:dyDescent="0.25">
      <c r="A530" t="s">
        <v>2787</v>
      </c>
      <c r="B530" t="s">
        <v>153</v>
      </c>
      <c r="C530">
        <v>3</v>
      </c>
      <c r="D530" t="s">
        <v>160</v>
      </c>
      <c r="E530" t="s">
        <v>160</v>
      </c>
      <c r="F530" s="1">
        <v>0.66666666666666663</v>
      </c>
      <c r="G530" s="1">
        <v>0.74305555555555547</v>
      </c>
      <c r="H530" s="1" t="str">
        <f t="shared" si="22"/>
        <v>1600</v>
      </c>
      <c r="I530" s="86" t="str">
        <f t="shared" si="23"/>
        <v>1750</v>
      </c>
      <c r="J530" s="1" t="str">
        <f>_xlfn.CONCAT(LUT[[#This Row],[Days2]],LUT[[#This Row],[Start Text]],LUT[[#This Row],[End Text]])</f>
        <v>M16001750</v>
      </c>
      <c r="K530" s="1" t="str">
        <f>_xlfn.CONCAT(LEFT(LUT[[#This Row],[Campus]],1),LUT[[#This Row],[Days2]],LUT[[#This Row],[Start Text]],LUT[[#This Row],[End Text]])</f>
        <v>DM16001750</v>
      </c>
      <c r="L530" s="1" t="str">
        <f>_xlfn.CONCAT(IF(LUT[[#This Row],[Type]]="L","L",""),LUT[[#This Row],[Lookup]])</f>
        <v>LM16001750</v>
      </c>
      <c r="M530" s="1" t="str">
        <f>_xlfn.CONCAT(IF(LUT[[#This Row],[Type]]="L","L",""),LUT[[#This Row],[Lookup2]])</f>
        <v>LDM16001750</v>
      </c>
      <c r="N530" s="7">
        <v>529</v>
      </c>
      <c r="O530" s="7" t="s">
        <v>2793</v>
      </c>
    </row>
    <row r="531" spans="1:15" x14ac:dyDescent="0.25">
      <c r="A531" t="s">
        <v>2787</v>
      </c>
      <c r="B531" t="s">
        <v>153</v>
      </c>
      <c r="C531">
        <v>3</v>
      </c>
      <c r="D531" t="s">
        <v>160</v>
      </c>
      <c r="E531" t="s">
        <v>160</v>
      </c>
      <c r="F531" s="1">
        <v>0.70833333333333337</v>
      </c>
      <c r="G531" s="1">
        <v>0.78472222222222221</v>
      </c>
      <c r="H531" s="1" t="str">
        <f t="shared" si="22"/>
        <v>1700</v>
      </c>
      <c r="I531" s="86" t="str">
        <f t="shared" si="23"/>
        <v>1850</v>
      </c>
      <c r="J531" s="1" t="str">
        <f>_xlfn.CONCAT(LUT[[#This Row],[Days2]],LUT[[#This Row],[Start Text]],LUT[[#This Row],[End Text]])</f>
        <v>M17001850</v>
      </c>
      <c r="K531" s="1" t="str">
        <f>_xlfn.CONCAT(LEFT(LUT[[#This Row],[Campus]],1),LUT[[#This Row],[Days2]],LUT[[#This Row],[Start Text]],LUT[[#This Row],[End Text]])</f>
        <v>DM17001850</v>
      </c>
      <c r="L531" s="1" t="str">
        <f>_xlfn.CONCAT(IF(LUT[[#This Row],[Type]]="L","L",""),LUT[[#This Row],[Lookup]])</f>
        <v>LM17001850</v>
      </c>
      <c r="M531" s="1" t="str">
        <f>_xlfn.CONCAT(IF(LUT[[#This Row],[Type]]="L","L",""),LUT[[#This Row],[Lookup2]])</f>
        <v>LDM17001850</v>
      </c>
      <c r="N531" s="7">
        <v>530</v>
      </c>
      <c r="O531" s="7" t="s">
        <v>2793</v>
      </c>
    </row>
    <row r="532" spans="1:15" x14ac:dyDescent="0.25">
      <c r="A532" t="s">
        <v>2787</v>
      </c>
      <c r="B532" t="s">
        <v>153</v>
      </c>
      <c r="C532">
        <v>3</v>
      </c>
      <c r="D532" t="s">
        <v>160</v>
      </c>
      <c r="E532" t="s">
        <v>160</v>
      </c>
      <c r="F532" s="1">
        <v>0.75</v>
      </c>
      <c r="G532" s="1">
        <v>0.82638888888888884</v>
      </c>
      <c r="H532" s="1" t="str">
        <f t="shared" si="22"/>
        <v>1800</v>
      </c>
      <c r="I532" s="86" t="str">
        <f t="shared" si="23"/>
        <v>1950</v>
      </c>
      <c r="J532" s="1" t="str">
        <f>_xlfn.CONCAT(LUT[[#This Row],[Days2]],LUT[[#This Row],[Start Text]],LUT[[#This Row],[End Text]])</f>
        <v>M18001950</v>
      </c>
      <c r="K532" s="1" t="str">
        <f>_xlfn.CONCAT(LEFT(LUT[[#This Row],[Campus]],1),LUT[[#This Row],[Days2]],LUT[[#This Row],[Start Text]],LUT[[#This Row],[End Text]])</f>
        <v>DM18001950</v>
      </c>
      <c r="L532" s="1" t="str">
        <f>_xlfn.CONCAT(IF(LUT[[#This Row],[Type]]="L","L",""),LUT[[#This Row],[Lookup]])</f>
        <v>LM18001950</v>
      </c>
      <c r="M532" s="1" t="str">
        <f>_xlfn.CONCAT(IF(LUT[[#This Row],[Type]]="L","L",""),LUT[[#This Row],[Lookup2]])</f>
        <v>LDM18001950</v>
      </c>
      <c r="N532" s="7">
        <v>531</v>
      </c>
      <c r="O532" s="7" t="s">
        <v>2793</v>
      </c>
    </row>
    <row r="533" spans="1:15" x14ac:dyDescent="0.25">
      <c r="A533" t="s">
        <v>2787</v>
      </c>
      <c r="B533" t="s">
        <v>153</v>
      </c>
      <c r="C533">
        <v>3</v>
      </c>
      <c r="D533" t="s">
        <v>160</v>
      </c>
      <c r="E533" t="s">
        <v>160</v>
      </c>
      <c r="F533" s="1">
        <v>0.79166666666666663</v>
      </c>
      <c r="G533" s="1">
        <v>0.86805555555555547</v>
      </c>
      <c r="H533" s="1" t="str">
        <f t="shared" si="22"/>
        <v>1900</v>
      </c>
      <c r="I533" s="86" t="str">
        <f t="shared" si="23"/>
        <v>2050</v>
      </c>
      <c r="J533" s="1" t="str">
        <f>_xlfn.CONCAT(LUT[[#This Row],[Days2]],LUT[[#This Row],[Start Text]],LUT[[#This Row],[End Text]])</f>
        <v>M19002050</v>
      </c>
      <c r="K533" s="1" t="str">
        <f>_xlfn.CONCAT(LEFT(LUT[[#This Row],[Campus]],1),LUT[[#This Row],[Days2]],LUT[[#This Row],[Start Text]],LUT[[#This Row],[End Text]])</f>
        <v>DM19002050</v>
      </c>
      <c r="L533" s="1" t="str">
        <f>_xlfn.CONCAT(IF(LUT[[#This Row],[Type]]="L","L",""),LUT[[#This Row],[Lookup]])</f>
        <v>LM19002050</v>
      </c>
      <c r="M533" s="1" t="str">
        <f>_xlfn.CONCAT(IF(LUT[[#This Row],[Type]]="L","L",""),LUT[[#This Row],[Lookup2]])</f>
        <v>LDM19002050</v>
      </c>
      <c r="N533" s="7">
        <v>532</v>
      </c>
      <c r="O533" s="7" t="s">
        <v>2793</v>
      </c>
    </row>
    <row r="534" spans="1:15" x14ac:dyDescent="0.25">
      <c r="A534" t="s">
        <v>2787</v>
      </c>
      <c r="B534" t="s">
        <v>153</v>
      </c>
      <c r="C534">
        <v>3</v>
      </c>
      <c r="D534" t="s">
        <v>165</v>
      </c>
      <c r="E534" t="s">
        <v>165</v>
      </c>
      <c r="F534" s="1">
        <v>0.66666666666666663</v>
      </c>
      <c r="G534" s="1">
        <v>0.74305555555555547</v>
      </c>
      <c r="H534" s="1" t="str">
        <f t="shared" si="22"/>
        <v>1600</v>
      </c>
      <c r="I534" s="86" t="str">
        <f t="shared" si="23"/>
        <v>1750</v>
      </c>
      <c r="J534" s="1" t="str">
        <f>_xlfn.CONCAT(LUT[[#This Row],[Days2]],LUT[[#This Row],[Start Text]],LUT[[#This Row],[End Text]])</f>
        <v>T16001750</v>
      </c>
      <c r="K534" s="1" t="str">
        <f>_xlfn.CONCAT(LEFT(LUT[[#This Row],[Campus]],1),LUT[[#This Row],[Days2]],LUT[[#This Row],[Start Text]],LUT[[#This Row],[End Text]])</f>
        <v>DT16001750</v>
      </c>
      <c r="L534" s="1" t="str">
        <f>_xlfn.CONCAT(IF(LUT[[#This Row],[Type]]="L","L",""),LUT[[#This Row],[Lookup]])</f>
        <v>LT16001750</v>
      </c>
      <c r="M534" s="1" t="str">
        <f>_xlfn.CONCAT(IF(LUT[[#This Row],[Type]]="L","L",""),LUT[[#This Row],[Lookup2]])</f>
        <v>LDT16001750</v>
      </c>
      <c r="N534" s="7">
        <v>533</v>
      </c>
      <c r="O534" s="7" t="s">
        <v>2793</v>
      </c>
    </row>
    <row r="535" spans="1:15" x14ac:dyDescent="0.25">
      <c r="A535" t="s">
        <v>2787</v>
      </c>
      <c r="B535" t="s">
        <v>153</v>
      </c>
      <c r="C535">
        <v>3</v>
      </c>
      <c r="D535" t="s">
        <v>165</v>
      </c>
      <c r="E535" t="s">
        <v>165</v>
      </c>
      <c r="F535" s="1">
        <v>0.70833333333333337</v>
      </c>
      <c r="G535" s="1">
        <v>0.78472222222222221</v>
      </c>
      <c r="H535" s="1" t="str">
        <f t="shared" si="22"/>
        <v>1700</v>
      </c>
      <c r="I535" s="86" t="str">
        <f t="shared" si="23"/>
        <v>1850</v>
      </c>
      <c r="J535" s="1" t="str">
        <f>_xlfn.CONCAT(LUT[[#This Row],[Days2]],LUT[[#This Row],[Start Text]],LUT[[#This Row],[End Text]])</f>
        <v>T17001850</v>
      </c>
      <c r="K535" s="1" t="str">
        <f>_xlfn.CONCAT(LEFT(LUT[[#This Row],[Campus]],1),LUT[[#This Row],[Days2]],LUT[[#This Row],[Start Text]],LUT[[#This Row],[End Text]])</f>
        <v>DT17001850</v>
      </c>
      <c r="L535" s="1" t="str">
        <f>_xlfn.CONCAT(IF(LUT[[#This Row],[Type]]="L","L",""),LUT[[#This Row],[Lookup]])</f>
        <v>LT17001850</v>
      </c>
      <c r="M535" s="1" t="str">
        <f>_xlfn.CONCAT(IF(LUT[[#This Row],[Type]]="L","L",""),LUT[[#This Row],[Lookup2]])</f>
        <v>LDT17001850</v>
      </c>
      <c r="N535" s="7">
        <v>534</v>
      </c>
      <c r="O535" s="7" t="s">
        <v>2793</v>
      </c>
    </row>
    <row r="536" spans="1:15" x14ac:dyDescent="0.25">
      <c r="A536" t="s">
        <v>2787</v>
      </c>
      <c r="B536" t="s">
        <v>153</v>
      </c>
      <c r="C536">
        <v>3</v>
      </c>
      <c r="D536" t="s">
        <v>165</v>
      </c>
      <c r="E536" t="s">
        <v>165</v>
      </c>
      <c r="F536" s="1">
        <v>0.75</v>
      </c>
      <c r="G536" s="1">
        <v>0.82638888888888884</v>
      </c>
      <c r="H536" s="1" t="str">
        <f t="shared" si="22"/>
        <v>1800</v>
      </c>
      <c r="I536" s="86" t="str">
        <f t="shared" si="23"/>
        <v>1950</v>
      </c>
      <c r="J536" s="1" t="str">
        <f>_xlfn.CONCAT(LUT[[#This Row],[Days2]],LUT[[#This Row],[Start Text]],LUT[[#This Row],[End Text]])</f>
        <v>T18001950</v>
      </c>
      <c r="K536" s="1" t="str">
        <f>_xlfn.CONCAT(LEFT(LUT[[#This Row],[Campus]],1),LUT[[#This Row],[Days2]],LUT[[#This Row],[Start Text]],LUT[[#This Row],[End Text]])</f>
        <v>DT18001950</v>
      </c>
      <c r="L536" s="1" t="str">
        <f>_xlfn.CONCAT(IF(LUT[[#This Row],[Type]]="L","L",""),LUT[[#This Row],[Lookup]])</f>
        <v>LT18001950</v>
      </c>
      <c r="M536" s="1" t="str">
        <f>_xlfn.CONCAT(IF(LUT[[#This Row],[Type]]="L","L",""),LUT[[#This Row],[Lookup2]])</f>
        <v>LDT18001950</v>
      </c>
      <c r="N536" s="7">
        <v>535</v>
      </c>
      <c r="O536" s="7" t="s">
        <v>2793</v>
      </c>
    </row>
    <row r="537" spans="1:15" x14ac:dyDescent="0.25">
      <c r="A537" t="s">
        <v>2787</v>
      </c>
      <c r="B537" t="s">
        <v>153</v>
      </c>
      <c r="C537">
        <v>3</v>
      </c>
      <c r="D537" t="s">
        <v>165</v>
      </c>
      <c r="E537" t="s">
        <v>165</v>
      </c>
      <c r="F537" s="1">
        <v>0.79166666666666663</v>
      </c>
      <c r="G537" s="1">
        <v>0.86805555555555547</v>
      </c>
      <c r="H537" s="1" t="str">
        <f t="shared" si="22"/>
        <v>1900</v>
      </c>
      <c r="I537" s="86" t="str">
        <f t="shared" si="23"/>
        <v>2050</v>
      </c>
      <c r="J537" s="1" t="str">
        <f>_xlfn.CONCAT(LUT[[#This Row],[Days2]],LUT[[#This Row],[Start Text]],LUT[[#This Row],[End Text]])</f>
        <v>T19002050</v>
      </c>
      <c r="K537" s="1" t="str">
        <f>_xlfn.CONCAT(LEFT(LUT[[#This Row],[Campus]],1),LUT[[#This Row],[Days2]],LUT[[#This Row],[Start Text]],LUT[[#This Row],[End Text]])</f>
        <v>DT19002050</v>
      </c>
      <c r="L537" s="1" t="str">
        <f>_xlfn.CONCAT(IF(LUT[[#This Row],[Type]]="L","L",""),LUT[[#This Row],[Lookup]])</f>
        <v>LT19002050</v>
      </c>
      <c r="M537" s="1" t="str">
        <f>_xlfn.CONCAT(IF(LUT[[#This Row],[Type]]="L","L",""),LUT[[#This Row],[Lookup2]])</f>
        <v>LDT19002050</v>
      </c>
      <c r="N537" s="7">
        <v>536</v>
      </c>
      <c r="O537" s="7" t="s">
        <v>2793</v>
      </c>
    </row>
    <row r="538" spans="1:15" x14ac:dyDescent="0.25">
      <c r="A538" t="s">
        <v>2787</v>
      </c>
      <c r="B538" t="s">
        <v>153</v>
      </c>
      <c r="C538">
        <v>3</v>
      </c>
      <c r="D538" t="s">
        <v>159</v>
      </c>
      <c r="E538" t="s">
        <v>159</v>
      </c>
      <c r="F538" s="1">
        <v>0.66666666666666663</v>
      </c>
      <c r="G538" s="1">
        <v>0.74305555555555547</v>
      </c>
      <c r="H538" s="1" t="str">
        <f t="shared" si="22"/>
        <v>1600</v>
      </c>
      <c r="I538" s="86" t="str">
        <f t="shared" si="23"/>
        <v>1750</v>
      </c>
      <c r="J538" s="1" t="str">
        <f>_xlfn.CONCAT(LUT[[#This Row],[Days2]],LUT[[#This Row],[Start Text]],LUT[[#This Row],[End Text]])</f>
        <v>W16001750</v>
      </c>
      <c r="K538" s="1" t="str">
        <f>_xlfn.CONCAT(LEFT(LUT[[#This Row],[Campus]],1),LUT[[#This Row],[Days2]],LUT[[#This Row],[Start Text]],LUT[[#This Row],[End Text]])</f>
        <v>DW16001750</v>
      </c>
      <c r="L538" s="1" t="str">
        <f>_xlfn.CONCAT(IF(LUT[[#This Row],[Type]]="L","L",""),LUT[[#This Row],[Lookup]])</f>
        <v>LW16001750</v>
      </c>
      <c r="M538" s="1" t="str">
        <f>_xlfn.CONCAT(IF(LUT[[#This Row],[Type]]="L","L",""),LUT[[#This Row],[Lookup2]])</f>
        <v>LDW16001750</v>
      </c>
      <c r="N538" s="7">
        <v>537</v>
      </c>
      <c r="O538" s="7" t="s">
        <v>2793</v>
      </c>
    </row>
    <row r="539" spans="1:15" x14ac:dyDescent="0.25">
      <c r="A539" t="s">
        <v>2787</v>
      </c>
      <c r="B539" t="s">
        <v>153</v>
      </c>
      <c r="C539">
        <v>3</v>
      </c>
      <c r="D539" t="s">
        <v>159</v>
      </c>
      <c r="E539" t="s">
        <v>159</v>
      </c>
      <c r="F539" s="1">
        <v>0.70833333333333337</v>
      </c>
      <c r="G539" s="1">
        <v>0.78472222222222221</v>
      </c>
      <c r="H539" s="1" t="str">
        <f t="shared" si="22"/>
        <v>1700</v>
      </c>
      <c r="I539" s="86" t="str">
        <f t="shared" si="23"/>
        <v>1850</v>
      </c>
      <c r="J539" s="1" t="str">
        <f>_xlfn.CONCAT(LUT[[#This Row],[Days2]],LUT[[#This Row],[Start Text]],LUT[[#This Row],[End Text]])</f>
        <v>W17001850</v>
      </c>
      <c r="K539" s="1" t="str">
        <f>_xlfn.CONCAT(LEFT(LUT[[#This Row],[Campus]],1),LUT[[#This Row],[Days2]],LUT[[#This Row],[Start Text]],LUT[[#This Row],[End Text]])</f>
        <v>DW17001850</v>
      </c>
      <c r="L539" s="1" t="str">
        <f>_xlfn.CONCAT(IF(LUT[[#This Row],[Type]]="L","L",""),LUT[[#This Row],[Lookup]])</f>
        <v>LW17001850</v>
      </c>
      <c r="M539" s="1" t="str">
        <f>_xlfn.CONCAT(IF(LUT[[#This Row],[Type]]="L","L",""),LUT[[#This Row],[Lookup2]])</f>
        <v>LDW17001850</v>
      </c>
      <c r="N539" s="7">
        <v>538</v>
      </c>
      <c r="O539" s="7" t="s">
        <v>2793</v>
      </c>
    </row>
    <row r="540" spans="1:15" x14ac:dyDescent="0.25">
      <c r="A540" t="s">
        <v>2787</v>
      </c>
      <c r="B540" t="s">
        <v>153</v>
      </c>
      <c r="C540">
        <v>3</v>
      </c>
      <c r="D540" t="s">
        <v>159</v>
      </c>
      <c r="E540" t="s">
        <v>159</v>
      </c>
      <c r="F540" s="1">
        <v>0.75</v>
      </c>
      <c r="G540" s="1">
        <v>0.82638888888888884</v>
      </c>
      <c r="H540" s="1" t="str">
        <f t="shared" si="22"/>
        <v>1800</v>
      </c>
      <c r="I540" s="86" t="str">
        <f t="shared" si="23"/>
        <v>1950</v>
      </c>
      <c r="J540" s="1" t="str">
        <f>_xlfn.CONCAT(LUT[[#This Row],[Days2]],LUT[[#This Row],[Start Text]],LUT[[#This Row],[End Text]])</f>
        <v>W18001950</v>
      </c>
      <c r="K540" s="1" t="str">
        <f>_xlfn.CONCAT(LEFT(LUT[[#This Row],[Campus]],1),LUT[[#This Row],[Days2]],LUT[[#This Row],[Start Text]],LUT[[#This Row],[End Text]])</f>
        <v>DW18001950</v>
      </c>
      <c r="L540" s="1" t="str">
        <f>_xlfn.CONCAT(IF(LUT[[#This Row],[Type]]="L","L",""),LUT[[#This Row],[Lookup]])</f>
        <v>LW18001950</v>
      </c>
      <c r="M540" s="1" t="str">
        <f>_xlfn.CONCAT(IF(LUT[[#This Row],[Type]]="L","L",""),LUT[[#This Row],[Lookup2]])</f>
        <v>LDW18001950</v>
      </c>
      <c r="N540" s="7">
        <v>539</v>
      </c>
      <c r="O540" s="7" t="s">
        <v>2793</v>
      </c>
    </row>
    <row r="541" spans="1:15" x14ac:dyDescent="0.25">
      <c r="A541" t="s">
        <v>2787</v>
      </c>
      <c r="B541" t="s">
        <v>153</v>
      </c>
      <c r="C541">
        <v>3</v>
      </c>
      <c r="D541" t="s">
        <v>159</v>
      </c>
      <c r="E541" t="s">
        <v>159</v>
      </c>
      <c r="F541" s="1">
        <v>0.79166666666666663</v>
      </c>
      <c r="G541" s="1">
        <v>0.86805555555555547</v>
      </c>
      <c r="H541" s="1" t="str">
        <f t="shared" si="22"/>
        <v>1900</v>
      </c>
      <c r="I541" s="86" t="str">
        <f t="shared" si="23"/>
        <v>2050</v>
      </c>
      <c r="J541" s="1" t="str">
        <f>_xlfn.CONCAT(LUT[[#This Row],[Days2]],LUT[[#This Row],[Start Text]],LUT[[#This Row],[End Text]])</f>
        <v>W19002050</v>
      </c>
      <c r="K541" s="1" t="str">
        <f>_xlfn.CONCAT(LEFT(LUT[[#This Row],[Campus]],1),LUT[[#This Row],[Days2]],LUT[[#This Row],[Start Text]],LUT[[#This Row],[End Text]])</f>
        <v>DW19002050</v>
      </c>
      <c r="L541" s="1" t="str">
        <f>_xlfn.CONCAT(IF(LUT[[#This Row],[Type]]="L","L",""),LUT[[#This Row],[Lookup]])</f>
        <v>LW19002050</v>
      </c>
      <c r="M541" s="1" t="str">
        <f>_xlfn.CONCAT(IF(LUT[[#This Row],[Type]]="L","L",""),LUT[[#This Row],[Lookup2]])</f>
        <v>LDW19002050</v>
      </c>
      <c r="N541" s="7">
        <v>540</v>
      </c>
      <c r="O541" s="7" t="s">
        <v>2793</v>
      </c>
    </row>
    <row r="542" spans="1:15" x14ac:dyDescent="0.25">
      <c r="A542" t="s">
        <v>2787</v>
      </c>
      <c r="B542" t="s">
        <v>153</v>
      </c>
      <c r="C542">
        <v>3</v>
      </c>
      <c r="D542" t="s">
        <v>176</v>
      </c>
      <c r="E542" t="s">
        <v>176</v>
      </c>
      <c r="F542" s="1">
        <v>0.66666666666666663</v>
      </c>
      <c r="G542" s="1">
        <v>0.74305555555555547</v>
      </c>
      <c r="H542" s="1" t="str">
        <f t="shared" si="22"/>
        <v>1600</v>
      </c>
      <c r="I542" s="86" t="str">
        <f t="shared" si="23"/>
        <v>1750</v>
      </c>
      <c r="J542" s="1" t="str">
        <f>_xlfn.CONCAT(LUT[[#This Row],[Days2]],LUT[[#This Row],[Start Text]],LUT[[#This Row],[End Text]])</f>
        <v>R16001750</v>
      </c>
      <c r="K542" s="1" t="str">
        <f>_xlfn.CONCAT(LEFT(LUT[[#This Row],[Campus]],1),LUT[[#This Row],[Days2]],LUT[[#This Row],[Start Text]],LUT[[#This Row],[End Text]])</f>
        <v>DR16001750</v>
      </c>
      <c r="L542" s="1" t="str">
        <f>_xlfn.CONCAT(IF(LUT[[#This Row],[Type]]="L","L",""),LUT[[#This Row],[Lookup]])</f>
        <v>LR16001750</v>
      </c>
      <c r="M542" s="1" t="str">
        <f>_xlfn.CONCAT(IF(LUT[[#This Row],[Type]]="L","L",""),LUT[[#This Row],[Lookup2]])</f>
        <v>LDR16001750</v>
      </c>
      <c r="N542" s="7">
        <v>541</v>
      </c>
      <c r="O542" s="7" t="s">
        <v>2793</v>
      </c>
    </row>
    <row r="543" spans="1:15" x14ac:dyDescent="0.25">
      <c r="A543" t="s">
        <v>2787</v>
      </c>
      <c r="B543" t="s">
        <v>153</v>
      </c>
      <c r="C543">
        <v>3</v>
      </c>
      <c r="D543" t="s">
        <v>176</v>
      </c>
      <c r="E543" t="s">
        <v>176</v>
      </c>
      <c r="F543" s="1">
        <v>0.70833333333333337</v>
      </c>
      <c r="G543" s="1">
        <v>0.78472222222222221</v>
      </c>
      <c r="H543" s="1" t="str">
        <f t="shared" si="22"/>
        <v>1700</v>
      </c>
      <c r="I543" s="86" t="str">
        <f t="shared" si="23"/>
        <v>1850</v>
      </c>
      <c r="J543" s="1" t="str">
        <f>_xlfn.CONCAT(LUT[[#This Row],[Days2]],LUT[[#This Row],[Start Text]],LUT[[#This Row],[End Text]])</f>
        <v>R17001850</v>
      </c>
      <c r="K543" s="1" t="str">
        <f>_xlfn.CONCAT(LEFT(LUT[[#This Row],[Campus]],1),LUT[[#This Row],[Days2]],LUT[[#This Row],[Start Text]],LUT[[#This Row],[End Text]])</f>
        <v>DR17001850</v>
      </c>
      <c r="L543" s="1" t="str">
        <f>_xlfn.CONCAT(IF(LUT[[#This Row],[Type]]="L","L",""),LUT[[#This Row],[Lookup]])</f>
        <v>LR17001850</v>
      </c>
      <c r="M543" s="1" t="str">
        <f>_xlfn.CONCAT(IF(LUT[[#This Row],[Type]]="L","L",""),LUT[[#This Row],[Lookup2]])</f>
        <v>LDR17001850</v>
      </c>
      <c r="N543" s="7">
        <v>542</v>
      </c>
      <c r="O543" s="7" t="s">
        <v>2793</v>
      </c>
    </row>
    <row r="544" spans="1:15" x14ac:dyDescent="0.25">
      <c r="A544" t="s">
        <v>2787</v>
      </c>
      <c r="B544" t="s">
        <v>153</v>
      </c>
      <c r="C544">
        <v>3</v>
      </c>
      <c r="D544" t="s">
        <v>176</v>
      </c>
      <c r="E544" t="s">
        <v>176</v>
      </c>
      <c r="F544" s="1">
        <v>0.75</v>
      </c>
      <c r="G544" s="1">
        <v>0.82638888888888884</v>
      </c>
      <c r="H544" s="1" t="str">
        <f t="shared" si="22"/>
        <v>1800</v>
      </c>
      <c r="I544" s="86" t="str">
        <f t="shared" si="23"/>
        <v>1950</v>
      </c>
      <c r="J544" s="1" t="str">
        <f>_xlfn.CONCAT(LUT[[#This Row],[Days2]],LUT[[#This Row],[Start Text]],LUT[[#This Row],[End Text]])</f>
        <v>R18001950</v>
      </c>
      <c r="K544" s="1" t="str">
        <f>_xlfn.CONCAT(LEFT(LUT[[#This Row],[Campus]],1),LUT[[#This Row],[Days2]],LUT[[#This Row],[Start Text]],LUT[[#This Row],[End Text]])</f>
        <v>DR18001950</v>
      </c>
      <c r="L544" s="1" t="str">
        <f>_xlfn.CONCAT(IF(LUT[[#This Row],[Type]]="L","L",""),LUT[[#This Row],[Lookup]])</f>
        <v>LR18001950</v>
      </c>
      <c r="M544" s="1" t="str">
        <f>_xlfn.CONCAT(IF(LUT[[#This Row],[Type]]="L","L",""),LUT[[#This Row],[Lookup2]])</f>
        <v>LDR18001950</v>
      </c>
      <c r="N544" s="7">
        <v>543</v>
      </c>
      <c r="O544" s="7" t="s">
        <v>2793</v>
      </c>
    </row>
    <row r="545" spans="1:15" x14ac:dyDescent="0.25">
      <c r="A545" t="s">
        <v>2787</v>
      </c>
      <c r="B545" t="s">
        <v>153</v>
      </c>
      <c r="C545">
        <v>3</v>
      </c>
      <c r="D545" t="s">
        <v>176</v>
      </c>
      <c r="E545" t="s">
        <v>176</v>
      </c>
      <c r="F545" s="1">
        <v>0.79166666666666663</v>
      </c>
      <c r="G545" s="1">
        <v>0.86805555555555547</v>
      </c>
      <c r="H545" s="1" t="str">
        <f t="shared" si="22"/>
        <v>1900</v>
      </c>
      <c r="I545" s="86" t="str">
        <f t="shared" si="23"/>
        <v>2050</v>
      </c>
      <c r="J545" s="1" t="str">
        <f>_xlfn.CONCAT(LUT[[#This Row],[Days2]],LUT[[#This Row],[Start Text]],LUT[[#This Row],[End Text]])</f>
        <v>R19002050</v>
      </c>
      <c r="K545" s="1" t="str">
        <f>_xlfn.CONCAT(LEFT(LUT[[#This Row],[Campus]],1),LUT[[#This Row],[Days2]],LUT[[#This Row],[Start Text]],LUT[[#This Row],[End Text]])</f>
        <v>DR19002050</v>
      </c>
      <c r="L545" s="1" t="str">
        <f>_xlfn.CONCAT(IF(LUT[[#This Row],[Type]]="L","L",""),LUT[[#This Row],[Lookup]])</f>
        <v>LR19002050</v>
      </c>
      <c r="M545" s="1" t="str">
        <f>_xlfn.CONCAT(IF(LUT[[#This Row],[Type]]="L","L",""),LUT[[#This Row],[Lookup2]])</f>
        <v>LDR19002050</v>
      </c>
      <c r="N545" s="7">
        <v>544</v>
      </c>
      <c r="O545" s="7" t="s">
        <v>2793</v>
      </c>
    </row>
    <row r="546" spans="1:15" x14ac:dyDescent="0.25">
      <c r="A546" t="s">
        <v>2787</v>
      </c>
      <c r="B546" t="s">
        <v>153</v>
      </c>
      <c r="C546">
        <v>3</v>
      </c>
      <c r="D546" t="s">
        <v>182</v>
      </c>
      <c r="E546" t="s">
        <v>182</v>
      </c>
      <c r="F546" s="1">
        <v>0.66666666666666663</v>
      </c>
      <c r="G546" s="1">
        <v>0.74305555555555547</v>
      </c>
      <c r="H546" s="1" t="str">
        <f t="shared" si="22"/>
        <v>1600</v>
      </c>
      <c r="I546" s="86" t="str">
        <f t="shared" si="23"/>
        <v>1750</v>
      </c>
      <c r="J546" s="1" t="str">
        <f>_xlfn.CONCAT(LUT[[#This Row],[Days2]],LUT[[#This Row],[Start Text]],LUT[[#This Row],[End Text]])</f>
        <v>F16001750</v>
      </c>
      <c r="K546" s="1" t="str">
        <f>_xlfn.CONCAT(LEFT(LUT[[#This Row],[Campus]],1),LUT[[#This Row],[Days2]],LUT[[#This Row],[Start Text]],LUT[[#This Row],[End Text]])</f>
        <v>DF16001750</v>
      </c>
      <c r="L546" s="1" t="str">
        <f>_xlfn.CONCAT(IF(LUT[[#This Row],[Type]]="L","L",""),LUT[[#This Row],[Lookup]])</f>
        <v>LF16001750</v>
      </c>
      <c r="M546" s="1" t="str">
        <f>_xlfn.CONCAT(IF(LUT[[#This Row],[Type]]="L","L",""),LUT[[#This Row],[Lookup2]])</f>
        <v>LDF16001750</v>
      </c>
      <c r="N546" s="7">
        <v>545</v>
      </c>
      <c r="O546" s="7" t="s">
        <v>2793</v>
      </c>
    </row>
    <row r="547" spans="1:15" x14ac:dyDescent="0.25">
      <c r="A547" t="s">
        <v>2787</v>
      </c>
      <c r="B547" t="s">
        <v>153</v>
      </c>
      <c r="C547">
        <v>3</v>
      </c>
      <c r="D547" t="s">
        <v>182</v>
      </c>
      <c r="E547" t="s">
        <v>182</v>
      </c>
      <c r="F547" s="1">
        <v>0.70833333333333337</v>
      </c>
      <c r="G547" s="1">
        <v>0.78472222222222221</v>
      </c>
      <c r="H547" s="1" t="str">
        <f t="shared" si="22"/>
        <v>1700</v>
      </c>
      <c r="I547" s="86" t="str">
        <f t="shared" si="23"/>
        <v>1850</v>
      </c>
      <c r="J547" s="1" t="str">
        <f>_xlfn.CONCAT(LUT[[#This Row],[Days2]],LUT[[#This Row],[Start Text]],LUT[[#This Row],[End Text]])</f>
        <v>F17001850</v>
      </c>
      <c r="K547" s="1" t="str">
        <f>_xlfn.CONCAT(LEFT(LUT[[#This Row],[Campus]],1),LUT[[#This Row],[Days2]],LUT[[#This Row],[Start Text]],LUT[[#This Row],[End Text]])</f>
        <v>DF17001850</v>
      </c>
      <c r="L547" s="1" t="str">
        <f>_xlfn.CONCAT(IF(LUT[[#This Row],[Type]]="L","L",""),LUT[[#This Row],[Lookup]])</f>
        <v>LF17001850</v>
      </c>
      <c r="M547" s="1" t="str">
        <f>_xlfn.CONCAT(IF(LUT[[#This Row],[Type]]="L","L",""),LUT[[#This Row],[Lookup2]])</f>
        <v>LDF17001850</v>
      </c>
      <c r="N547" s="7">
        <v>546</v>
      </c>
      <c r="O547" s="7" t="s">
        <v>2793</v>
      </c>
    </row>
    <row r="548" spans="1:15" x14ac:dyDescent="0.25">
      <c r="A548" t="s">
        <v>2787</v>
      </c>
      <c r="B548" t="s">
        <v>153</v>
      </c>
      <c r="C548">
        <v>3</v>
      </c>
      <c r="D548" t="s">
        <v>182</v>
      </c>
      <c r="E548" t="s">
        <v>182</v>
      </c>
      <c r="F548" s="1">
        <v>0.75</v>
      </c>
      <c r="G548" s="1">
        <v>0.82638888888888884</v>
      </c>
      <c r="H548" s="1" t="str">
        <f t="shared" si="22"/>
        <v>1800</v>
      </c>
      <c r="I548" s="86" t="str">
        <f t="shared" si="23"/>
        <v>1950</v>
      </c>
      <c r="J548" s="1" t="str">
        <f>_xlfn.CONCAT(LUT[[#This Row],[Days2]],LUT[[#This Row],[Start Text]],LUT[[#This Row],[End Text]])</f>
        <v>F18001950</v>
      </c>
      <c r="K548" s="1" t="str">
        <f>_xlfn.CONCAT(LEFT(LUT[[#This Row],[Campus]],1),LUT[[#This Row],[Days2]],LUT[[#This Row],[Start Text]],LUT[[#This Row],[End Text]])</f>
        <v>DF18001950</v>
      </c>
      <c r="L548" s="1" t="str">
        <f>_xlfn.CONCAT(IF(LUT[[#This Row],[Type]]="L","L",""),LUT[[#This Row],[Lookup]])</f>
        <v>LF18001950</v>
      </c>
      <c r="M548" s="1" t="str">
        <f>_xlfn.CONCAT(IF(LUT[[#This Row],[Type]]="L","L",""),LUT[[#This Row],[Lookup2]])</f>
        <v>LDF18001950</v>
      </c>
      <c r="N548" s="7">
        <v>547</v>
      </c>
      <c r="O548" s="7" t="s">
        <v>2793</v>
      </c>
    </row>
    <row r="549" spans="1:15" x14ac:dyDescent="0.25">
      <c r="A549" t="s">
        <v>2787</v>
      </c>
      <c r="B549" t="s">
        <v>153</v>
      </c>
      <c r="C549">
        <v>3</v>
      </c>
      <c r="D549" t="s">
        <v>182</v>
      </c>
      <c r="E549" t="s">
        <v>182</v>
      </c>
      <c r="F549" s="1">
        <v>0.79166666666666663</v>
      </c>
      <c r="G549" s="1">
        <v>0.86805555555555547</v>
      </c>
      <c r="H549" s="1" t="str">
        <f t="shared" si="22"/>
        <v>1900</v>
      </c>
      <c r="I549" s="86" t="str">
        <f t="shared" si="23"/>
        <v>2050</v>
      </c>
      <c r="J549" s="1" t="str">
        <f>_xlfn.CONCAT(LUT[[#This Row],[Days2]],LUT[[#This Row],[Start Text]],LUT[[#This Row],[End Text]])</f>
        <v>F19002050</v>
      </c>
      <c r="K549" s="1" t="str">
        <f>_xlfn.CONCAT(LEFT(LUT[[#This Row],[Campus]],1),LUT[[#This Row],[Days2]],LUT[[#This Row],[Start Text]],LUT[[#This Row],[End Text]])</f>
        <v>DF19002050</v>
      </c>
      <c r="L549" s="1" t="str">
        <f>_xlfn.CONCAT(IF(LUT[[#This Row],[Type]]="L","L",""),LUT[[#This Row],[Lookup]])</f>
        <v>LF19002050</v>
      </c>
      <c r="M549" s="1" t="str">
        <f>_xlfn.CONCAT(IF(LUT[[#This Row],[Type]]="L","L",""),LUT[[#This Row],[Lookup2]])</f>
        <v>LDF19002050</v>
      </c>
      <c r="N549" s="7">
        <v>548</v>
      </c>
      <c r="O549" s="7" t="s">
        <v>2793</v>
      </c>
    </row>
    <row r="550" spans="1:15" x14ac:dyDescent="0.25">
      <c r="A550" t="s">
        <v>2792</v>
      </c>
      <c r="B550" t="s">
        <v>153</v>
      </c>
      <c r="C550">
        <v>3</v>
      </c>
      <c r="D550" t="s">
        <v>160</v>
      </c>
      <c r="E550" t="s">
        <v>160</v>
      </c>
      <c r="F550" s="1">
        <v>0.66666666666666663</v>
      </c>
      <c r="G550" s="1">
        <v>0.74305555555555547</v>
      </c>
      <c r="H550" s="1" t="str">
        <f t="shared" si="22"/>
        <v>1600</v>
      </c>
      <c r="I550" s="86" t="str">
        <f t="shared" si="23"/>
        <v>1750</v>
      </c>
      <c r="J550" s="1" t="str">
        <f>_xlfn.CONCAT(LUT[[#This Row],[Days2]],LUT[[#This Row],[Start Text]],LUT[[#This Row],[End Text]])</f>
        <v>M16001750</v>
      </c>
      <c r="K550" s="1" t="str">
        <f>_xlfn.CONCAT(LEFT(LUT[[#This Row],[Campus]],1),LUT[[#This Row],[Days2]],LUT[[#This Row],[Start Text]],LUT[[#This Row],[End Text]])</f>
        <v>EM16001750</v>
      </c>
      <c r="L550" s="1" t="str">
        <f>_xlfn.CONCAT(IF(LUT[[#This Row],[Type]]="L","L",""),LUT[[#This Row],[Lookup]])</f>
        <v>LM16001750</v>
      </c>
      <c r="M550" s="1" t="str">
        <f>_xlfn.CONCAT(IF(LUT[[#This Row],[Type]]="L","L",""),LUT[[#This Row],[Lookup2]])</f>
        <v>LEM16001750</v>
      </c>
      <c r="N550" s="7">
        <v>549</v>
      </c>
      <c r="O550" s="7" t="s">
        <v>2793</v>
      </c>
    </row>
    <row r="551" spans="1:15" x14ac:dyDescent="0.25">
      <c r="A551" t="s">
        <v>2792</v>
      </c>
      <c r="B551" t="s">
        <v>153</v>
      </c>
      <c r="C551">
        <v>3</v>
      </c>
      <c r="D551" t="s">
        <v>160</v>
      </c>
      <c r="E551" t="s">
        <v>160</v>
      </c>
      <c r="F551" s="1">
        <v>0.70833333333333337</v>
      </c>
      <c r="G551" s="1">
        <v>0.78472222222222221</v>
      </c>
      <c r="H551" s="1" t="str">
        <f t="shared" si="22"/>
        <v>1700</v>
      </c>
      <c r="I551" s="86" t="str">
        <f t="shared" si="23"/>
        <v>1850</v>
      </c>
      <c r="J551" s="1" t="str">
        <f>_xlfn.CONCAT(LUT[[#This Row],[Days2]],LUT[[#This Row],[Start Text]],LUT[[#This Row],[End Text]])</f>
        <v>M17001850</v>
      </c>
      <c r="K551" s="1" t="str">
        <f>_xlfn.CONCAT(LEFT(LUT[[#This Row],[Campus]],1),LUT[[#This Row],[Days2]],LUT[[#This Row],[Start Text]],LUT[[#This Row],[End Text]])</f>
        <v>EM17001850</v>
      </c>
      <c r="L551" s="1" t="str">
        <f>_xlfn.CONCAT(IF(LUT[[#This Row],[Type]]="L","L",""),LUT[[#This Row],[Lookup]])</f>
        <v>LM17001850</v>
      </c>
      <c r="M551" s="1" t="str">
        <f>_xlfn.CONCAT(IF(LUT[[#This Row],[Type]]="L","L",""),LUT[[#This Row],[Lookup2]])</f>
        <v>LEM17001850</v>
      </c>
      <c r="N551" s="7">
        <v>550</v>
      </c>
      <c r="O551" s="7" t="s">
        <v>2793</v>
      </c>
    </row>
    <row r="552" spans="1:15" x14ac:dyDescent="0.25">
      <c r="A552" t="s">
        <v>2792</v>
      </c>
      <c r="B552" t="s">
        <v>153</v>
      </c>
      <c r="C552">
        <v>3</v>
      </c>
      <c r="D552" t="s">
        <v>160</v>
      </c>
      <c r="E552" t="s">
        <v>160</v>
      </c>
      <c r="F552" s="1">
        <v>0.75</v>
      </c>
      <c r="G552" s="1">
        <v>0.82638888888888884</v>
      </c>
      <c r="H552" s="1" t="str">
        <f t="shared" si="22"/>
        <v>1800</v>
      </c>
      <c r="I552" s="86" t="str">
        <f t="shared" si="23"/>
        <v>1950</v>
      </c>
      <c r="J552" s="1" t="str">
        <f>_xlfn.CONCAT(LUT[[#This Row],[Days2]],LUT[[#This Row],[Start Text]],LUT[[#This Row],[End Text]])</f>
        <v>M18001950</v>
      </c>
      <c r="K552" s="1" t="str">
        <f>_xlfn.CONCAT(LEFT(LUT[[#This Row],[Campus]],1),LUT[[#This Row],[Days2]],LUT[[#This Row],[Start Text]],LUT[[#This Row],[End Text]])</f>
        <v>EM18001950</v>
      </c>
      <c r="L552" s="1" t="str">
        <f>_xlfn.CONCAT(IF(LUT[[#This Row],[Type]]="L","L",""),LUT[[#This Row],[Lookup]])</f>
        <v>LM18001950</v>
      </c>
      <c r="M552" s="1" t="str">
        <f>_xlfn.CONCAT(IF(LUT[[#This Row],[Type]]="L","L",""),LUT[[#This Row],[Lookup2]])</f>
        <v>LEM18001950</v>
      </c>
      <c r="N552" s="7">
        <v>551</v>
      </c>
      <c r="O552" s="7" t="s">
        <v>2793</v>
      </c>
    </row>
    <row r="553" spans="1:15" x14ac:dyDescent="0.25">
      <c r="A553" t="s">
        <v>2792</v>
      </c>
      <c r="B553" t="s">
        <v>153</v>
      </c>
      <c r="C553">
        <v>3</v>
      </c>
      <c r="D553" t="s">
        <v>160</v>
      </c>
      <c r="E553" t="s">
        <v>160</v>
      </c>
      <c r="F553" s="1">
        <v>0.79166666666666663</v>
      </c>
      <c r="G553" s="1">
        <v>0.86805555555555547</v>
      </c>
      <c r="H553" s="1" t="str">
        <f t="shared" si="22"/>
        <v>1900</v>
      </c>
      <c r="I553" s="86" t="str">
        <f t="shared" si="23"/>
        <v>2050</v>
      </c>
      <c r="J553" s="1" t="str">
        <f>_xlfn.CONCAT(LUT[[#This Row],[Days2]],LUT[[#This Row],[Start Text]],LUT[[#This Row],[End Text]])</f>
        <v>M19002050</v>
      </c>
      <c r="K553" s="1" t="str">
        <f>_xlfn.CONCAT(LEFT(LUT[[#This Row],[Campus]],1),LUT[[#This Row],[Days2]],LUT[[#This Row],[Start Text]],LUT[[#This Row],[End Text]])</f>
        <v>EM19002050</v>
      </c>
      <c r="L553" s="1" t="str">
        <f>_xlfn.CONCAT(IF(LUT[[#This Row],[Type]]="L","L",""),LUT[[#This Row],[Lookup]])</f>
        <v>LM19002050</v>
      </c>
      <c r="M553" s="1" t="str">
        <f>_xlfn.CONCAT(IF(LUT[[#This Row],[Type]]="L","L",""),LUT[[#This Row],[Lookup2]])</f>
        <v>LEM19002050</v>
      </c>
      <c r="N553" s="7">
        <v>552</v>
      </c>
      <c r="O553" s="7" t="s">
        <v>2793</v>
      </c>
    </row>
    <row r="554" spans="1:15" x14ac:dyDescent="0.25">
      <c r="A554" t="s">
        <v>2792</v>
      </c>
      <c r="B554" t="s">
        <v>153</v>
      </c>
      <c r="C554">
        <v>3</v>
      </c>
      <c r="D554" t="s">
        <v>165</v>
      </c>
      <c r="E554" t="s">
        <v>165</v>
      </c>
      <c r="F554" s="1">
        <v>0.66666666666666663</v>
      </c>
      <c r="G554" s="1">
        <v>0.74305555555555547</v>
      </c>
      <c r="H554" s="1" t="str">
        <f t="shared" si="22"/>
        <v>1600</v>
      </c>
      <c r="I554" s="86" t="str">
        <f t="shared" si="23"/>
        <v>1750</v>
      </c>
      <c r="J554" s="1" t="str">
        <f>_xlfn.CONCAT(LUT[[#This Row],[Days2]],LUT[[#This Row],[Start Text]],LUT[[#This Row],[End Text]])</f>
        <v>T16001750</v>
      </c>
      <c r="K554" s="1" t="str">
        <f>_xlfn.CONCAT(LEFT(LUT[[#This Row],[Campus]],1),LUT[[#This Row],[Days2]],LUT[[#This Row],[Start Text]],LUT[[#This Row],[End Text]])</f>
        <v>ET16001750</v>
      </c>
      <c r="L554" s="1" t="str">
        <f>_xlfn.CONCAT(IF(LUT[[#This Row],[Type]]="L","L",""),LUT[[#This Row],[Lookup]])</f>
        <v>LT16001750</v>
      </c>
      <c r="M554" s="1" t="str">
        <f>_xlfn.CONCAT(IF(LUT[[#This Row],[Type]]="L","L",""),LUT[[#This Row],[Lookup2]])</f>
        <v>LET16001750</v>
      </c>
      <c r="N554" s="7">
        <v>553</v>
      </c>
      <c r="O554" s="7" t="s">
        <v>2793</v>
      </c>
    </row>
    <row r="555" spans="1:15" x14ac:dyDescent="0.25">
      <c r="A555" t="s">
        <v>2792</v>
      </c>
      <c r="B555" t="s">
        <v>153</v>
      </c>
      <c r="C555">
        <v>3</v>
      </c>
      <c r="D555" t="s">
        <v>165</v>
      </c>
      <c r="E555" t="s">
        <v>165</v>
      </c>
      <c r="F555" s="1">
        <v>0.70833333333333337</v>
      </c>
      <c r="G555" s="1">
        <v>0.78472222222222221</v>
      </c>
      <c r="H555" s="1" t="str">
        <f t="shared" si="22"/>
        <v>1700</v>
      </c>
      <c r="I555" s="86" t="str">
        <f t="shared" si="23"/>
        <v>1850</v>
      </c>
      <c r="J555" s="1" t="str">
        <f>_xlfn.CONCAT(LUT[[#This Row],[Days2]],LUT[[#This Row],[Start Text]],LUT[[#This Row],[End Text]])</f>
        <v>T17001850</v>
      </c>
      <c r="K555" s="1" t="str">
        <f>_xlfn.CONCAT(LEFT(LUT[[#This Row],[Campus]],1),LUT[[#This Row],[Days2]],LUT[[#This Row],[Start Text]],LUT[[#This Row],[End Text]])</f>
        <v>ET17001850</v>
      </c>
      <c r="L555" s="1" t="str">
        <f>_xlfn.CONCAT(IF(LUT[[#This Row],[Type]]="L","L",""),LUT[[#This Row],[Lookup]])</f>
        <v>LT17001850</v>
      </c>
      <c r="M555" s="1" t="str">
        <f>_xlfn.CONCAT(IF(LUT[[#This Row],[Type]]="L","L",""),LUT[[#This Row],[Lookup2]])</f>
        <v>LET17001850</v>
      </c>
      <c r="N555" s="7">
        <v>554</v>
      </c>
      <c r="O555" s="7" t="s">
        <v>2793</v>
      </c>
    </row>
    <row r="556" spans="1:15" x14ac:dyDescent="0.25">
      <c r="A556" t="s">
        <v>2792</v>
      </c>
      <c r="B556" t="s">
        <v>153</v>
      </c>
      <c r="C556">
        <v>3</v>
      </c>
      <c r="D556" t="s">
        <v>165</v>
      </c>
      <c r="E556" t="s">
        <v>165</v>
      </c>
      <c r="F556" s="1">
        <v>0.75</v>
      </c>
      <c r="G556" s="1">
        <v>0.82638888888888884</v>
      </c>
      <c r="H556" s="1" t="str">
        <f t="shared" si="22"/>
        <v>1800</v>
      </c>
      <c r="I556" s="86" t="str">
        <f t="shared" si="23"/>
        <v>1950</v>
      </c>
      <c r="J556" s="1" t="str">
        <f>_xlfn.CONCAT(LUT[[#This Row],[Days2]],LUT[[#This Row],[Start Text]],LUT[[#This Row],[End Text]])</f>
        <v>T18001950</v>
      </c>
      <c r="K556" s="1" t="str">
        <f>_xlfn.CONCAT(LEFT(LUT[[#This Row],[Campus]],1),LUT[[#This Row],[Days2]],LUT[[#This Row],[Start Text]],LUT[[#This Row],[End Text]])</f>
        <v>ET18001950</v>
      </c>
      <c r="L556" s="1" t="str">
        <f>_xlfn.CONCAT(IF(LUT[[#This Row],[Type]]="L","L",""),LUT[[#This Row],[Lookup]])</f>
        <v>LT18001950</v>
      </c>
      <c r="M556" s="1" t="str">
        <f>_xlfn.CONCAT(IF(LUT[[#This Row],[Type]]="L","L",""),LUT[[#This Row],[Lookup2]])</f>
        <v>LET18001950</v>
      </c>
      <c r="N556" s="7">
        <v>555</v>
      </c>
      <c r="O556" s="7" t="s">
        <v>2793</v>
      </c>
    </row>
    <row r="557" spans="1:15" x14ac:dyDescent="0.25">
      <c r="A557" t="s">
        <v>2792</v>
      </c>
      <c r="B557" t="s">
        <v>153</v>
      </c>
      <c r="C557">
        <v>3</v>
      </c>
      <c r="D557" t="s">
        <v>165</v>
      </c>
      <c r="E557" t="s">
        <v>165</v>
      </c>
      <c r="F557" s="1">
        <v>0.79166666666666663</v>
      </c>
      <c r="G557" s="1">
        <v>0.86805555555555547</v>
      </c>
      <c r="H557" s="1" t="str">
        <f t="shared" si="22"/>
        <v>1900</v>
      </c>
      <c r="I557" s="86" t="str">
        <f t="shared" si="23"/>
        <v>2050</v>
      </c>
      <c r="J557" s="1" t="str">
        <f>_xlfn.CONCAT(LUT[[#This Row],[Days2]],LUT[[#This Row],[Start Text]],LUT[[#This Row],[End Text]])</f>
        <v>T19002050</v>
      </c>
      <c r="K557" s="1" t="str">
        <f>_xlfn.CONCAT(LEFT(LUT[[#This Row],[Campus]],1),LUT[[#This Row],[Days2]],LUT[[#This Row],[Start Text]],LUT[[#This Row],[End Text]])</f>
        <v>ET19002050</v>
      </c>
      <c r="L557" s="1" t="str">
        <f>_xlfn.CONCAT(IF(LUT[[#This Row],[Type]]="L","L",""),LUT[[#This Row],[Lookup]])</f>
        <v>LT19002050</v>
      </c>
      <c r="M557" s="1" t="str">
        <f>_xlfn.CONCAT(IF(LUT[[#This Row],[Type]]="L","L",""),LUT[[#This Row],[Lookup2]])</f>
        <v>LET19002050</v>
      </c>
      <c r="N557" s="7">
        <v>556</v>
      </c>
      <c r="O557" s="7" t="s">
        <v>2793</v>
      </c>
    </row>
    <row r="558" spans="1:15" x14ac:dyDescent="0.25">
      <c r="A558" t="s">
        <v>2792</v>
      </c>
      <c r="B558" t="s">
        <v>153</v>
      </c>
      <c r="C558">
        <v>3</v>
      </c>
      <c r="D558" t="s">
        <v>159</v>
      </c>
      <c r="E558" t="s">
        <v>159</v>
      </c>
      <c r="F558" s="1">
        <v>0.66666666666666663</v>
      </c>
      <c r="G558" s="1">
        <v>0.74305555555555547</v>
      </c>
      <c r="H558" s="1" t="str">
        <f t="shared" si="22"/>
        <v>1600</v>
      </c>
      <c r="I558" s="86" t="str">
        <f t="shared" si="23"/>
        <v>1750</v>
      </c>
      <c r="J558" s="1" t="str">
        <f>_xlfn.CONCAT(LUT[[#This Row],[Days2]],LUT[[#This Row],[Start Text]],LUT[[#This Row],[End Text]])</f>
        <v>W16001750</v>
      </c>
      <c r="K558" s="1" t="str">
        <f>_xlfn.CONCAT(LEFT(LUT[[#This Row],[Campus]],1),LUT[[#This Row],[Days2]],LUT[[#This Row],[Start Text]],LUT[[#This Row],[End Text]])</f>
        <v>EW16001750</v>
      </c>
      <c r="L558" s="1" t="str">
        <f>_xlfn.CONCAT(IF(LUT[[#This Row],[Type]]="L","L",""),LUT[[#This Row],[Lookup]])</f>
        <v>LW16001750</v>
      </c>
      <c r="M558" s="1" t="str">
        <f>_xlfn.CONCAT(IF(LUT[[#This Row],[Type]]="L","L",""),LUT[[#This Row],[Lookup2]])</f>
        <v>LEW16001750</v>
      </c>
      <c r="N558" s="7">
        <v>557</v>
      </c>
      <c r="O558" s="7" t="s">
        <v>2793</v>
      </c>
    </row>
    <row r="559" spans="1:15" x14ac:dyDescent="0.25">
      <c r="A559" t="s">
        <v>2792</v>
      </c>
      <c r="B559" t="s">
        <v>153</v>
      </c>
      <c r="C559">
        <v>3</v>
      </c>
      <c r="D559" t="s">
        <v>159</v>
      </c>
      <c r="E559" t="s">
        <v>159</v>
      </c>
      <c r="F559" s="1">
        <v>0.70833333333333337</v>
      </c>
      <c r="G559" s="1">
        <v>0.78472222222222221</v>
      </c>
      <c r="H559" s="1" t="str">
        <f t="shared" si="22"/>
        <v>1700</v>
      </c>
      <c r="I559" s="86" t="str">
        <f t="shared" si="23"/>
        <v>1850</v>
      </c>
      <c r="J559" s="1" t="str">
        <f>_xlfn.CONCAT(LUT[[#This Row],[Days2]],LUT[[#This Row],[Start Text]],LUT[[#This Row],[End Text]])</f>
        <v>W17001850</v>
      </c>
      <c r="K559" s="1" t="str">
        <f>_xlfn.CONCAT(LEFT(LUT[[#This Row],[Campus]],1),LUT[[#This Row],[Days2]],LUT[[#This Row],[Start Text]],LUT[[#This Row],[End Text]])</f>
        <v>EW17001850</v>
      </c>
      <c r="L559" s="1" t="str">
        <f>_xlfn.CONCAT(IF(LUT[[#This Row],[Type]]="L","L",""),LUT[[#This Row],[Lookup]])</f>
        <v>LW17001850</v>
      </c>
      <c r="M559" s="1" t="str">
        <f>_xlfn.CONCAT(IF(LUT[[#This Row],[Type]]="L","L",""),LUT[[#This Row],[Lookup2]])</f>
        <v>LEW17001850</v>
      </c>
      <c r="N559" s="7">
        <v>558</v>
      </c>
      <c r="O559" s="7" t="s">
        <v>2793</v>
      </c>
    </row>
    <row r="560" spans="1:15" x14ac:dyDescent="0.25">
      <c r="A560" t="s">
        <v>2792</v>
      </c>
      <c r="B560" t="s">
        <v>153</v>
      </c>
      <c r="C560">
        <v>3</v>
      </c>
      <c r="D560" t="s">
        <v>159</v>
      </c>
      <c r="E560" t="s">
        <v>159</v>
      </c>
      <c r="F560" s="1">
        <v>0.75</v>
      </c>
      <c r="G560" s="1">
        <v>0.82638888888888884</v>
      </c>
      <c r="H560" s="1" t="str">
        <f t="shared" si="22"/>
        <v>1800</v>
      </c>
      <c r="I560" s="86" t="str">
        <f t="shared" si="23"/>
        <v>1950</v>
      </c>
      <c r="J560" s="1" t="str">
        <f>_xlfn.CONCAT(LUT[[#This Row],[Days2]],LUT[[#This Row],[Start Text]],LUT[[#This Row],[End Text]])</f>
        <v>W18001950</v>
      </c>
      <c r="K560" s="1" t="str">
        <f>_xlfn.CONCAT(LEFT(LUT[[#This Row],[Campus]],1),LUT[[#This Row],[Days2]],LUT[[#This Row],[Start Text]],LUT[[#This Row],[End Text]])</f>
        <v>EW18001950</v>
      </c>
      <c r="L560" s="1" t="str">
        <f>_xlfn.CONCAT(IF(LUT[[#This Row],[Type]]="L","L",""),LUT[[#This Row],[Lookup]])</f>
        <v>LW18001950</v>
      </c>
      <c r="M560" s="1" t="str">
        <f>_xlfn.CONCAT(IF(LUT[[#This Row],[Type]]="L","L",""),LUT[[#This Row],[Lookup2]])</f>
        <v>LEW18001950</v>
      </c>
      <c r="N560" s="7">
        <v>559</v>
      </c>
      <c r="O560" s="7" t="s">
        <v>2793</v>
      </c>
    </row>
    <row r="561" spans="1:15" x14ac:dyDescent="0.25">
      <c r="A561" t="s">
        <v>2792</v>
      </c>
      <c r="B561" t="s">
        <v>153</v>
      </c>
      <c r="C561">
        <v>3</v>
      </c>
      <c r="D561" t="s">
        <v>159</v>
      </c>
      <c r="E561" t="s">
        <v>159</v>
      </c>
      <c r="F561" s="1">
        <v>0.79166666666666663</v>
      </c>
      <c r="G561" s="1">
        <v>0.86805555555555547</v>
      </c>
      <c r="H561" s="1" t="str">
        <f t="shared" si="22"/>
        <v>1900</v>
      </c>
      <c r="I561" s="86" t="str">
        <f t="shared" si="23"/>
        <v>2050</v>
      </c>
      <c r="J561" s="1" t="str">
        <f>_xlfn.CONCAT(LUT[[#This Row],[Days2]],LUT[[#This Row],[Start Text]],LUT[[#This Row],[End Text]])</f>
        <v>W19002050</v>
      </c>
      <c r="K561" s="1" t="str">
        <f>_xlfn.CONCAT(LEFT(LUT[[#This Row],[Campus]],1),LUT[[#This Row],[Days2]],LUT[[#This Row],[Start Text]],LUT[[#This Row],[End Text]])</f>
        <v>EW19002050</v>
      </c>
      <c r="L561" s="1" t="str">
        <f>_xlfn.CONCAT(IF(LUT[[#This Row],[Type]]="L","L",""),LUT[[#This Row],[Lookup]])</f>
        <v>LW19002050</v>
      </c>
      <c r="M561" s="1" t="str">
        <f>_xlfn.CONCAT(IF(LUT[[#This Row],[Type]]="L","L",""),LUT[[#This Row],[Lookup2]])</f>
        <v>LEW19002050</v>
      </c>
      <c r="N561" s="7">
        <v>560</v>
      </c>
      <c r="O561" s="7" t="s">
        <v>2793</v>
      </c>
    </row>
    <row r="562" spans="1:15" x14ac:dyDescent="0.25">
      <c r="A562" t="s">
        <v>2792</v>
      </c>
      <c r="B562" t="s">
        <v>153</v>
      </c>
      <c r="C562">
        <v>3</v>
      </c>
      <c r="D562" t="s">
        <v>176</v>
      </c>
      <c r="E562" t="s">
        <v>176</v>
      </c>
      <c r="F562" s="1">
        <v>0.66666666666666663</v>
      </c>
      <c r="G562" s="1">
        <v>0.74305555555555547</v>
      </c>
      <c r="H562" s="1" t="str">
        <f t="shared" si="22"/>
        <v>1600</v>
      </c>
      <c r="I562" s="86" t="str">
        <f t="shared" si="23"/>
        <v>1750</v>
      </c>
      <c r="J562" s="1" t="str">
        <f>_xlfn.CONCAT(LUT[[#This Row],[Days2]],LUT[[#This Row],[Start Text]],LUT[[#This Row],[End Text]])</f>
        <v>R16001750</v>
      </c>
      <c r="K562" s="1" t="str">
        <f>_xlfn.CONCAT(LEFT(LUT[[#This Row],[Campus]],1),LUT[[#This Row],[Days2]],LUT[[#This Row],[Start Text]],LUT[[#This Row],[End Text]])</f>
        <v>ER16001750</v>
      </c>
      <c r="L562" s="1" t="str">
        <f>_xlfn.CONCAT(IF(LUT[[#This Row],[Type]]="L","L",""),LUT[[#This Row],[Lookup]])</f>
        <v>LR16001750</v>
      </c>
      <c r="M562" s="1" t="str">
        <f>_xlfn.CONCAT(IF(LUT[[#This Row],[Type]]="L","L",""),LUT[[#This Row],[Lookup2]])</f>
        <v>LER16001750</v>
      </c>
      <c r="N562" s="7">
        <v>561</v>
      </c>
      <c r="O562" s="7" t="s">
        <v>2793</v>
      </c>
    </row>
    <row r="563" spans="1:15" x14ac:dyDescent="0.25">
      <c r="A563" t="s">
        <v>2792</v>
      </c>
      <c r="B563" t="s">
        <v>153</v>
      </c>
      <c r="C563">
        <v>3</v>
      </c>
      <c r="D563" t="s">
        <v>176</v>
      </c>
      <c r="E563" t="s">
        <v>176</v>
      </c>
      <c r="F563" s="1">
        <v>0.70833333333333337</v>
      </c>
      <c r="G563" s="1">
        <v>0.78472222222222221</v>
      </c>
      <c r="H563" s="1" t="str">
        <f t="shared" si="22"/>
        <v>1700</v>
      </c>
      <c r="I563" s="86" t="str">
        <f t="shared" si="23"/>
        <v>1850</v>
      </c>
      <c r="J563" s="1" t="str">
        <f>_xlfn.CONCAT(LUT[[#This Row],[Days2]],LUT[[#This Row],[Start Text]],LUT[[#This Row],[End Text]])</f>
        <v>R17001850</v>
      </c>
      <c r="K563" s="1" t="str">
        <f>_xlfn.CONCAT(LEFT(LUT[[#This Row],[Campus]],1),LUT[[#This Row],[Days2]],LUT[[#This Row],[Start Text]],LUT[[#This Row],[End Text]])</f>
        <v>ER17001850</v>
      </c>
      <c r="L563" s="1" t="str">
        <f>_xlfn.CONCAT(IF(LUT[[#This Row],[Type]]="L","L",""),LUT[[#This Row],[Lookup]])</f>
        <v>LR17001850</v>
      </c>
      <c r="M563" s="1" t="str">
        <f>_xlfn.CONCAT(IF(LUT[[#This Row],[Type]]="L","L",""),LUT[[#This Row],[Lookup2]])</f>
        <v>LER17001850</v>
      </c>
      <c r="N563" s="7">
        <v>562</v>
      </c>
      <c r="O563" s="7" t="s">
        <v>2793</v>
      </c>
    </row>
    <row r="564" spans="1:15" x14ac:dyDescent="0.25">
      <c r="A564" t="s">
        <v>2792</v>
      </c>
      <c r="B564" t="s">
        <v>153</v>
      </c>
      <c r="C564">
        <v>3</v>
      </c>
      <c r="D564" t="s">
        <v>176</v>
      </c>
      <c r="E564" t="s">
        <v>176</v>
      </c>
      <c r="F564" s="1">
        <v>0.75</v>
      </c>
      <c r="G564" s="1">
        <v>0.82638888888888884</v>
      </c>
      <c r="H564" s="1" t="str">
        <f t="shared" si="22"/>
        <v>1800</v>
      </c>
      <c r="I564" s="86" t="str">
        <f t="shared" si="23"/>
        <v>1950</v>
      </c>
      <c r="J564" s="1" t="str">
        <f>_xlfn.CONCAT(LUT[[#This Row],[Days2]],LUT[[#This Row],[Start Text]],LUT[[#This Row],[End Text]])</f>
        <v>R18001950</v>
      </c>
      <c r="K564" s="1" t="str">
        <f>_xlfn.CONCAT(LEFT(LUT[[#This Row],[Campus]],1),LUT[[#This Row],[Days2]],LUT[[#This Row],[Start Text]],LUT[[#This Row],[End Text]])</f>
        <v>ER18001950</v>
      </c>
      <c r="L564" s="1" t="str">
        <f>_xlfn.CONCAT(IF(LUT[[#This Row],[Type]]="L","L",""),LUT[[#This Row],[Lookup]])</f>
        <v>LR18001950</v>
      </c>
      <c r="M564" s="1" t="str">
        <f>_xlfn.CONCAT(IF(LUT[[#This Row],[Type]]="L","L",""),LUT[[#This Row],[Lookup2]])</f>
        <v>LER18001950</v>
      </c>
      <c r="N564" s="7">
        <v>563</v>
      </c>
      <c r="O564" s="7" t="s">
        <v>2793</v>
      </c>
    </row>
    <row r="565" spans="1:15" x14ac:dyDescent="0.25">
      <c r="A565" t="s">
        <v>2792</v>
      </c>
      <c r="B565" t="s">
        <v>153</v>
      </c>
      <c r="C565">
        <v>3</v>
      </c>
      <c r="D565" t="s">
        <v>176</v>
      </c>
      <c r="E565" t="s">
        <v>176</v>
      </c>
      <c r="F565" s="1">
        <v>0.79166666666666663</v>
      </c>
      <c r="G565" s="1">
        <v>0.86805555555555547</v>
      </c>
      <c r="H565" s="1" t="str">
        <f t="shared" si="22"/>
        <v>1900</v>
      </c>
      <c r="I565" s="86" t="str">
        <f t="shared" si="23"/>
        <v>2050</v>
      </c>
      <c r="J565" s="1" t="str">
        <f>_xlfn.CONCAT(LUT[[#This Row],[Days2]],LUT[[#This Row],[Start Text]],LUT[[#This Row],[End Text]])</f>
        <v>R19002050</v>
      </c>
      <c r="K565" s="1" t="str">
        <f>_xlfn.CONCAT(LEFT(LUT[[#This Row],[Campus]],1),LUT[[#This Row],[Days2]],LUT[[#This Row],[Start Text]],LUT[[#This Row],[End Text]])</f>
        <v>ER19002050</v>
      </c>
      <c r="L565" s="1" t="str">
        <f>_xlfn.CONCAT(IF(LUT[[#This Row],[Type]]="L","L",""),LUT[[#This Row],[Lookup]])</f>
        <v>LR19002050</v>
      </c>
      <c r="M565" s="1" t="str">
        <f>_xlfn.CONCAT(IF(LUT[[#This Row],[Type]]="L","L",""),LUT[[#This Row],[Lookup2]])</f>
        <v>LER19002050</v>
      </c>
      <c r="N565" s="7">
        <v>564</v>
      </c>
      <c r="O565" s="7" t="s">
        <v>2793</v>
      </c>
    </row>
    <row r="566" spans="1:15" x14ac:dyDescent="0.25">
      <c r="A566" t="s">
        <v>2792</v>
      </c>
      <c r="B566" t="s">
        <v>153</v>
      </c>
      <c r="C566">
        <v>3</v>
      </c>
      <c r="D566" t="s">
        <v>182</v>
      </c>
      <c r="E566" t="s">
        <v>182</v>
      </c>
      <c r="F566" s="1">
        <v>0.66666666666666663</v>
      </c>
      <c r="G566" s="1">
        <v>0.74305555555555547</v>
      </c>
      <c r="H566" s="1" t="str">
        <f t="shared" si="22"/>
        <v>1600</v>
      </c>
      <c r="I566" s="86" t="str">
        <f t="shared" si="23"/>
        <v>1750</v>
      </c>
      <c r="J566" s="1" t="str">
        <f>_xlfn.CONCAT(LUT[[#This Row],[Days2]],LUT[[#This Row],[Start Text]],LUT[[#This Row],[End Text]])</f>
        <v>F16001750</v>
      </c>
      <c r="K566" s="1" t="str">
        <f>_xlfn.CONCAT(LEFT(LUT[[#This Row],[Campus]],1),LUT[[#This Row],[Days2]],LUT[[#This Row],[Start Text]],LUT[[#This Row],[End Text]])</f>
        <v>EF16001750</v>
      </c>
      <c r="L566" s="1" t="str">
        <f>_xlfn.CONCAT(IF(LUT[[#This Row],[Type]]="L","L",""),LUT[[#This Row],[Lookup]])</f>
        <v>LF16001750</v>
      </c>
      <c r="M566" s="1" t="str">
        <f>_xlfn.CONCAT(IF(LUT[[#This Row],[Type]]="L","L",""),LUT[[#This Row],[Lookup2]])</f>
        <v>LEF16001750</v>
      </c>
      <c r="N566" s="7">
        <v>565</v>
      </c>
      <c r="O566" s="7" t="s">
        <v>2793</v>
      </c>
    </row>
    <row r="567" spans="1:15" x14ac:dyDescent="0.25">
      <c r="A567" t="s">
        <v>2792</v>
      </c>
      <c r="B567" t="s">
        <v>153</v>
      </c>
      <c r="C567">
        <v>3</v>
      </c>
      <c r="D567" t="s">
        <v>182</v>
      </c>
      <c r="E567" t="s">
        <v>182</v>
      </c>
      <c r="F567" s="1">
        <v>0.70833333333333337</v>
      </c>
      <c r="G567" s="1">
        <v>0.78472222222222221</v>
      </c>
      <c r="H567" s="1" t="str">
        <f t="shared" si="22"/>
        <v>1700</v>
      </c>
      <c r="I567" s="86" t="str">
        <f t="shared" si="23"/>
        <v>1850</v>
      </c>
      <c r="J567" s="1" t="str">
        <f>_xlfn.CONCAT(LUT[[#This Row],[Days2]],LUT[[#This Row],[Start Text]],LUT[[#This Row],[End Text]])</f>
        <v>F17001850</v>
      </c>
      <c r="K567" s="1" t="str">
        <f>_xlfn.CONCAT(LEFT(LUT[[#This Row],[Campus]],1),LUT[[#This Row],[Days2]],LUT[[#This Row],[Start Text]],LUT[[#This Row],[End Text]])</f>
        <v>EF17001850</v>
      </c>
      <c r="L567" s="1" t="str">
        <f>_xlfn.CONCAT(IF(LUT[[#This Row],[Type]]="L","L",""),LUT[[#This Row],[Lookup]])</f>
        <v>LF17001850</v>
      </c>
      <c r="M567" s="1" t="str">
        <f>_xlfn.CONCAT(IF(LUT[[#This Row],[Type]]="L","L",""),LUT[[#This Row],[Lookup2]])</f>
        <v>LEF17001850</v>
      </c>
      <c r="N567" s="7">
        <v>566</v>
      </c>
      <c r="O567" s="7" t="s">
        <v>2793</v>
      </c>
    </row>
    <row r="568" spans="1:15" x14ac:dyDescent="0.25">
      <c r="A568" t="s">
        <v>2792</v>
      </c>
      <c r="B568" t="s">
        <v>153</v>
      </c>
      <c r="C568">
        <v>3</v>
      </c>
      <c r="D568" t="s">
        <v>182</v>
      </c>
      <c r="E568" t="s">
        <v>182</v>
      </c>
      <c r="F568" s="1">
        <v>0.75</v>
      </c>
      <c r="G568" s="1">
        <v>0.82638888888888884</v>
      </c>
      <c r="H568" s="1" t="str">
        <f t="shared" si="22"/>
        <v>1800</v>
      </c>
      <c r="I568" s="86" t="str">
        <f t="shared" si="23"/>
        <v>1950</v>
      </c>
      <c r="J568" s="1" t="str">
        <f>_xlfn.CONCAT(LUT[[#This Row],[Days2]],LUT[[#This Row],[Start Text]],LUT[[#This Row],[End Text]])</f>
        <v>F18001950</v>
      </c>
      <c r="K568" s="1" t="str">
        <f>_xlfn.CONCAT(LEFT(LUT[[#This Row],[Campus]],1),LUT[[#This Row],[Days2]],LUT[[#This Row],[Start Text]],LUT[[#This Row],[End Text]])</f>
        <v>EF18001950</v>
      </c>
      <c r="L568" s="1" t="str">
        <f>_xlfn.CONCAT(IF(LUT[[#This Row],[Type]]="L","L",""),LUT[[#This Row],[Lookup]])</f>
        <v>LF18001950</v>
      </c>
      <c r="M568" s="1" t="str">
        <f>_xlfn.CONCAT(IF(LUT[[#This Row],[Type]]="L","L",""),LUT[[#This Row],[Lookup2]])</f>
        <v>LEF18001950</v>
      </c>
      <c r="N568" s="7">
        <v>567</v>
      </c>
      <c r="O568" s="7" t="s">
        <v>2793</v>
      </c>
    </row>
    <row r="569" spans="1:15" x14ac:dyDescent="0.25">
      <c r="A569" t="s">
        <v>2792</v>
      </c>
      <c r="B569" t="s">
        <v>153</v>
      </c>
      <c r="C569">
        <v>3</v>
      </c>
      <c r="D569" t="s">
        <v>182</v>
      </c>
      <c r="E569" t="s">
        <v>182</v>
      </c>
      <c r="F569" s="1">
        <v>0.79166666666666663</v>
      </c>
      <c r="G569" s="1">
        <v>0.86805555555555547</v>
      </c>
      <c r="H569" s="1" t="str">
        <f t="shared" si="22"/>
        <v>1900</v>
      </c>
      <c r="I569" s="86" t="str">
        <f t="shared" si="23"/>
        <v>2050</v>
      </c>
      <c r="J569" s="1" t="str">
        <f>_xlfn.CONCAT(LUT[[#This Row],[Days2]],LUT[[#This Row],[Start Text]],LUT[[#This Row],[End Text]])</f>
        <v>F19002050</v>
      </c>
      <c r="K569" s="1" t="str">
        <f>_xlfn.CONCAT(LEFT(LUT[[#This Row],[Campus]],1),LUT[[#This Row],[Days2]],LUT[[#This Row],[Start Text]],LUT[[#This Row],[End Text]])</f>
        <v>EF19002050</v>
      </c>
      <c r="L569" s="1" t="str">
        <f>_xlfn.CONCAT(IF(LUT[[#This Row],[Type]]="L","L",""),LUT[[#This Row],[Lookup]])</f>
        <v>LF19002050</v>
      </c>
      <c r="M569" s="1" t="str">
        <f>_xlfn.CONCAT(IF(LUT[[#This Row],[Type]]="L","L",""),LUT[[#This Row],[Lookup2]])</f>
        <v>LEF19002050</v>
      </c>
      <c r="N569" s="7">
        <v>568</v>
      </c>
      <c r="O569" s="7" t="s">
        <v>2793</v>
      </c>
    </row>
    <row r="570" spans="1:15" x14ac:dyDescent="0.25">
      <c r="A570" t="s">
        <v>2787</v>
      </c>
      <c r="B570" t="s">
        <v>217</v>
      </c>
      <c r="C570">
        <v>3</v>
      </c>
      <c r="D570" t="s">
        <v>160</v>
      </c>
      <c r="E570" t="s">
        <v>160</v>
      </c>
      <c r="F570" s="1">
        <v>0.375</v>
      </c>
      <c r="G570" s="1">
        <v>0.47222222222222227</v>
      </c>
      <c r="H570" s="1" t="str">
        <f t="shared" si="22"/>
        <v>0900</v>
      </c>
      <c r="I570" s="86" t="str">
        <f t="shared" si="23"/>
        <v>1120</v>
      </c>
      <c r="J570" s="1" t="str">
        <f>_xlfn.CONCAT(LUT[[#This Row],[Days2]],LUT[[#This Row],[Start Text]],LUT[[#This Row],[End Text]])</f>
        <v>M09001120</v>
      </c>
      <c r="K570" s="1" t="str">
        <f>_xlfn.CONCAT(LEFT(LUT[[#This Row],[Campus]],1),LUT[[#This Row],[Days2]],LUT[[#This Row],[Start Text]],LUT[[#This Row],[End Text]])</f>
        <v>DM09001120</v>
      </c>
      <c r="L570" s="1" t="str">
        <f>_xlfn.CONCAT(IF(LUT[[#This Row],[Type]]="L","L",""),LUT[[#This Row],[Lookup]])</f>
        <v>M09001120</v>
      </c>
      <c r="M570" s="1" t="str">
        <f>_xlfn.CONCAT(IF(LUT[[#This Row],[Type]]="L","L",""),LUT[[#This Row],[Lookup2]])</f>
        <v>DM09001120</v>
      </c>
      <c r="N570" s="7">
        <v>569</v>
      </c>
      <c r="O570" s="7" t="s">
        <v>2793</v>
      </c>
    </row>
    <row r="571" spans="1:15" x14ac:dyDescent="0.25">
      <c r="A571" t="s">
        <v>2787</v>
      </c>
      <c r="B571" t="s">
        <v>217</v>
      </c>
      <c r="C571">
        <v>3</v>
      </c>
      <c r="D571" t="s">
        <v>160</v>
      </c>
      <c r="E571" t="s">
        <v>160</v>
      </c>
      <c r="F571" s="1">
        <v>0.54166666666666663</v>
      </c>
      <c r="G571" s="1">
        <v>0.63888888888888895</v>
      </c>
      <c r="H571" s="1" t="str">
        <f t="shared" si="22"/>
        <v>1300</v>
      </c>
      <c r="I571" s="86" t="str">
        <f t="shared" si="23"/>
        <v>1520</v>
      </c>
      <c r="J571" s="1" t="str">
        <f>_xlfn.CONCAT(LUT[[#This Row],[Days2]],LUT[[#This Row],[Start Text]],LUT[[#This Row],[End Text]])</f>
        <v>M13001520</v>
      </c>
      <c r="K571" s="1" t="str">
        <f>_xlfn.CONCAT(LEFT(LUT[[#This Row],[Campus]],1),LUT[[#This Row],[Days2]],LUT[[#This Row],[Start Text]],LUT[[#This Row],[End Text]])</f>
        <v>DM13001520</v>
      </c>
      <c r="L571" s="1" t="str">
        <f>_xlfn.CONCAT(IF(LUT[[#This Row],[Type]]="L","L",""),LUT[[#This Row],[Lookup]])</f>
        <v>M13001520</v>
      </c>
      <c r="M571" s="1" t="str">
        <f>_xlfn.CONCAT(IF(LUT[[#This Row],[Type]]="L","L",""),LUT[[#This Row],[Lookup2]])</f>
        <v>DM13001520</v>
      </c>
      <c r="N571" s="7">
        <v>570</v>
      </c>
      <c r="O571" s="7" t="s">
        <v>2793</v>
      </c>
    </row>
    <row r="572" spans="1:15" x14ac:dyDescent="0.25">
      <c r="A572" t="s">
        <v>2787</v>
      </c>
      <c r="B572" t="s">
        <v>217</v>
      </c>
      <c r="C572">
        <v>3</v>
      </c>
      <c r="D572" t="s">
        <v>160</v>
      </c>
      <c r="E572" t="s">
        <v>160</v>
      </c>
      <c r="F572" s="1">
        <v>0.70833333333333337</v>
      </c>
      <c r="G572" s="1">
        <v>0.80555555555555547</v>
      </c>
      <c r="H572" s="1" t="str">
        <f t="shared" si="22"/>
        <v>1700</v>
      </c>
      <c r="I572" s="86" t="str">
        <f t="shared" si="23"/>
        <v>1920</v>
      </c>
      <c r="J572" s="1" t="str">
        <f>_xlfn.CONCAT(LUT[[#This Row],[Days2]],LUT[[#This Row],[Start Text]],LUT[[#This Row],[End Text]])</f>
        <v>M17001920</v>
      </c>
      <c r="K572" s="1" t="str">
        <f>_xlfn.CONCAT(LEFT(LUT[[#This Row],[Campus]],1),LUT[[#This Row],[Days2]],LUT[[#This Row],[Start Text]],LUT[[#This Row],[End Text]])</f>
        <v>DM17001920</v>
      </c>
      <c r="L572" s="1" t="str">
        <f>_xlfn.CONCAT(IF(LUT[[#This Row],[Type]]="L","L",""),LUT[[#This Row],[Lookup]])</f>
        <v>M17001920</v>
      </c>
      <c r="M572" s="1" t="str">
        <f>_xlfn.CONCAT(IF(LUT[[#This Row],[Type]]="L","L",""),LUT[[#This Row],[Lookup2]])</f>
        <v>DM17001920</v>
      </c>
      <c r="N572" s="7">
        <v>571</v>
      </c>
      <c r="O572" s="7" t="s">
        <v>2793</v>
      </c>
    </row>
    <row r="573" spans="1:15" x14ac:dyDescent="0.25">
      <c r="A573" t="s">
        <v>2787</v>
      </c>
      <c r="B573" t="s">
        <v>217</v>
      </c>
      <c r="C573">
        <v>3</v>
      </c>
      <c r="D573" t="s">
        <v>165</v>
      </c>
      <c r="E573" t="s">
        <v>165</v>
      </c>
      <c r="F573" s="1">
        <v>0.375</v>
      </c>
      <c r="G573" s="1">
        <v>0.47222222222222227</v>
      </c>
      <c r="H573" s="1" t="str">
        <f t="shared" si="22"/>
        <v>0900</v>
      </c>
      <c r="I573" s="86" t="str">
        <f t="shared" si="23"/>
        <v>1120</v>
      </c>
      <c r="J573" s="1" t="str">
        <f>_xlfn.CONCAT(LUT[[#This Row],[Days2]],LUT[[#This Row],[Start Text]],LUT[[#This Row],[End Text]])</f>
        <v>T09001120</v>
      </c>
      <c r="K573" s="1" t="str">
        <f>_xlfn.CONCAT(LEFT(LUT[[#This Row],[Campus]],1),LUT[[#This Row],[Days2]],LUT[[#This Row],[Start Text]],LUT[[#This Row],[End Text]])</f>
        <v>DT09001120</v>
      </c>
      <c r="L573" s="1" t="str">
        <f>_xlfn.CONCAT(IF(LUT[[#This Row],[Type]]="L","L",""),LUT[[#This Row],[Lookup]])</f>
        <v>T09001120</v>
      </c>
      <c r="M573" s="1" t="str">
        <f>_xlfn.CONCAT(IF(LUT[[#This Row],[Type]]="L","L",""),LUT[[#This Row],[Lookup2]])</f>
        <v>DT09001120</v>
      </c>
      <c r="N573" s="7">
        <v>572</v>
      </c>
      <c r="O573" s="7" t="s">
        <v>2793</v>
      </c>
    </row>
    <row r="574" spans="1:15" x14ac:dyDescent="0.25">
      <c r="A574" t="s">
        <v>2787</v>
      </c>
      <c r="B574" t="s">
        <v>217</v>
      </c>
      <c r="C574">
        <v>3</v>
      </c>
      <c r="D574" t="s">
        <v>165</v>
      </c>
      <c r="E574" t="s">
        <v>165</v>
      </c>
      <c r="F574" s="1">
        <v>0.54166666666666663</v>
      </c>
      <c r="G574" s="1">
        <v>0.63888888888888895</v>
      </c>
      <c r="H574" s="1" t="str">
        <f t="shared" si="22"/>
        <v>1300</v>
      </c>
      <c r="I574" s="86" t="str">
        <f t="shared" si="23"/>
        <v>1520</v>
      </c>
      <c r="J574" s="1" t="str">
        <f>_xlfn.CONCAT(LUT[[#This Row],[Days2]],LUT[[#This Row],[Start Text]],LUT[[#This Row],[End Text]])</f>
        <v>T13001520</v>
      </c>
      <c r="K574" s="1" t="str">
        <f>_xlfn.CONCAT(LEFT(LUT[[#This Row],[Campus]],1),LUT[[#This Row],[Days2]],LUT[[#This Row],[Start Text]],LUT[[#This Row],[End Text]])</f>
        <v>DT13001520</v>
      </c>
      <c r="L574" s="1" t="str">
        <f>_xlfn.CONCAT(IF(LUT[[#This Row],[Type]]="L","L",""),LUT[[#This Row],[Lookup]])</f>
        <v>T13001520</v>
      </c>
      <c r="M574" s="1" t="str">
        <f>_xlfn.CONCAT(IF(LUT[[#This Row],[Type]]="L","L",""),LUT[[#This Row],[Lookup2]])</f>
        <v>DT13001520</v>
      </c>
      <c r="N574" s="7">
        <v>573</v>
      </c>
      <c r="O574" s="7" t="s">
        <v>2793</v>
      </c>
    </row>
    <row r="575" spans="1:15" x14ac:dyDescent="0.25">
      <c r="A575" t="s">
        <v>2787</v>
      </c>
      <c r="B575" t="s">
        <v>217</v>
      </c>
      <c r="C575">
        <v>3</v>
      </c>
      <c r="D575" t="s">
        <v>165</v>
      </c>
      <c r="E575" t="s">
        <v>165</v>
      </c>
      <c r="F575" s="1">
        <v>0.70833333333333337</v>
      </c>
      <c r="G575" s="1">
        <v>0.80555555555555547</v>
      </c>
      <c r="H575" s="1" t="str">
        <f t="shared" si="22"/>
        <v>1700</v>
      </c>
      <c r="I575" s="86" t="str">
        <f t="shared" si="23"/>
        <v>1920</v>
      </c>
      <c r="J575" s="1" t="str">
        <f>_xlfn.CONCAT(LUT[[#This Row],[Days2]],LUT[[#This Row],[Start Text]],LUT[[#This Row],[End Text]])</f>
        <v>T17001920</v>
      </c>
      <c r="K575" s="1" t="str">
        <f>_xlfn.CONCAT(LEFT(LUT[[#This Row],[Campus]],1),LUT[[#This Row],[Days2]],LUT[[#This Row],[Start Text]],LUT[[#This Row],[End Text]])</f>
        <v>DT17001920</v>
      </c>
      <c r="L575" s="1" t="str">
        <f>_xlfn.CONCAT(IF(LUT[[#This Row],[Type]]="L","L",""),LUT[[#This Row],[Lookup]])</f>
        <v>T17001920</v>
      </c>
      <c r="M575" s="1" t="str">
        <f>_xlfn.CONCAT(IF(LUT[[#This Row],[Type]]="L","L",""),LUT[[#This Row],[Lookup2]])</f>
        <v>DT17001920</v>
      </c>
      <c r="N575" s="7">
        <v>574</v>
      </c>
      <c r="O575" s="7" t="s">
        <v>2793</v>
      </c>
    </row>
    <row r="576" spans="1:15" x14ac:dyDescent="0.25">
      <c r="A576" t="s">
        <v>2787</v>
      </c>
      <c r="B576" t="s">
        <v>217</v>
      </c>
      <c r="C576">
        <v>3</v>
      </c>
      <c r="D576" t="s">
        <v>159</v>
      </c>
      <c r="E576" t="s">
        <v>159</v>
      </c>
      <c r="F576" s="1">
        <v>0.375</v>
      </c>
      <c r="G576" s="1">
        <v>0.47222222222222227</v>
      </c>
      <c r="H576" s="1" t="str">
        <f t="shared" si="22"/>
        <v>0900</v>
      </c>
      <c r="I576" s="86" t="str">
        <f t="shared" si="23"/>
        <v>1120</v>
      </c>
      <c r="J576" s="1" t="str">
        <f>_xlfn.CONCAT(LUT[[#This Row],[Days2]],LUT[[#This Row],[Start Text]],LUT[[#This Row],[End Text]])</f>
        <v>W09001120</v>
      </c>
      <c r="K576" s="1" t="str">
        <f>_xlfn.CONCAT(LEFT(LUT[[#This Row],[Campus]],1),LUT[[#This Row],[Days2]],LUT[[#This Row],[Start Text]],LUT[[#This Row],[End Text]])</f>
        <v>DW09001120</v>
      </c>
      <c r="L576" s="1" t="str">
        <f>_xlfn.CONCAT(IF(LUT[[#This Row],[Type]]="L","L",""),LUT[[#This Row],[Lookup]])</f>
        <v>W09001120</v>
      </c>
      <c r="M576" s="1" t="str">
        <f>_xlfn.CONCAT(IF(LUT[[#This Row],[Type]]="L","L",""),LUT[[#This Row],[Lookup2]])</f>
        <v>DW09001120</v>
      </c>
      <c r="N576" s="7">
        <v>575</v>
      </c>
      <c r="O576" s="7" t="s">
        <v>2793</v>
      </c>
    </row>
    <row r="577" spans="1:15" x14ac:dyDescent="0.25">
      <c r="A577" t="s">
        <v>2787</v>
      </c>
      <c r="B577" t="s">
        <v>217</v>
      </c>
      <c r="C577">
        <v>3</v>
      </c>
      <c r="D577" t="s">
        <v>159</v>
      </c>
      <c r="E577" t="s">
        <v>159</v>
      </c>
      <c r="F577" s="1">
        <v>0.54166666666666663</v>
      </c>
      <c r="G577" s="1">
        <v>0.63888888888888895</v>
      </c>
      <c r="H577" s="1" t="str">
        <f t="shared" si="22"/>
        <v>1300</v>
      </c>
      <c r="I577" s="86" t="str">
        <f t="shared" si="23"/>
        <v>1520</v>
      </c>
      <c r="J577" s="1" t="str">
        <f>_xlfn.CONCAT(LUT[[#This Row],[Days2]],LUT[[#This Row],[Start Text]],LUT[[#This Row],[End Text]])</f>
        <v>W13001520</v>
      </c>
      <c r="K577" s="1" t="str">
        <f>_xlfn.CONCAT(LEFT(LUT[[#This Row],[Campus]],1),LUT[[#This Row],[Days2]],LUT[[#This Row],[Start Text]],LUT[[#This Row],[End Text]])</f>
        <v>DW13001520</v>
      </c>
      <c r="L577" s="1" t="str">
        <f>_xlfn.CONCAT(IF(LUT[[#This Row],[Type]]="L","L",""),LUT[[#This Row],[Lookup]])</f>
        <v>W13001520</v>
      </c>
      <c r="M577" s="1" t="str">
        <f>_xlfn.CONCAT(IF(LUT[[#This Row],[Type]]="L","L",""),LUT[[#This Row],[Lookup2]])</f>
        <v>DW13001520</v>
      </c>
      <c r="N577" s="7">
        <v>576</v>
      </c>
      <c r="O577" s="7" t="s">
        <v>2793</v>
      </c>
    </row>
    <row r="578" spans="1:15" x14ac:dyDescent="0.25">
      <c r="A578" t="s">
        <v>2787</v>
      </c>
      <c r="B578" t="s">
        <v>217</v>
      </c>
      <c r="C578">
        <v>3</v>
      </c>
      <c r="D578" t="s">
        <v>159</v>
      </c>
      <c r="E578" t="s">
        <v>159</v>
      </c>
      <c r="F578" s="1">
        <v>0.70833333333333337</v>
      </c>
      <c r="G578" s="1">
        <v>0.80555555555555547</v>
      </c>
      <c r="H578" s="1" t="str">
        <f t="shared" si="22"/>
        <v>1700</v>
      </c>
      <c r="I578" s="86" t="str">
        <f t="shared" si="23"/>
        <v>1920</v>
      </c>
      <c r="J578" s="1" t="str">
        <f>_xlfn.CONCAT(LUT[[#This Row],[Days2]],LUT[[#This Row],[Start Text]],LUT[[#This Row],[End Text]])</f>
        <v>W17001920</v>
      </c>
      <c r="K578" s="1" t="str">
        <f>_xlfn.CONCAT(LEFT(LUT[[#This Row],[Campus]],1),LUT[[#This Row],[Days2]],LUT[[#This Row],[Start Text]],LUT[[#This Row],[End Text]])</f>
        <v>DW17001920</v>
      </c>
      <c r="L578" s="1" t="str">
        <f>_xlfn.CONCAT(IF(LUT[[#This Row],[Type]]="L","L",""),LUT[[#This Row],[Lookup]])</f>
        <v>W17001920</v>
      </c>
      <c r="M578" s="1" t="str">
        <f>_xlfn.CONCAT(IF(LUT[[#This Row],[Type]]="L","L",""),LUT[[#This Row],[Lookup2]])</f>
        <v>DW17001920</v>
      </c>
      <c r="N578" s="7">
        <v>577</v>
      </c>
      <c r="O578" s="7" t="s">
        <v>2793</v>
      </c>
    </row>
    <row r="579" spans="1:15" x14ac:dyDescent="0.25">
      <c r="A579" t="s">
        <v>2787</v>
      </c>
      <c r="B579" t="s">
        <v>217</v>
      </c>
      <c r="C579">
        <v>3</v>
      </c>
      <c r="D579" t="s">
        <v>176</v>
      </c>
      <c r="E579" t="s">
        <v>176</v>
      </c>
      <c r="F579" s="1">
        <v>0.375</v>
      </c>
      <c r="G579" s="1">
        <v>0.47222222222222227</v>
      </c>
      <c r="H579" s="1" t="str">
        <f t="shared" ref="H579:H642" si="28">TEXT(F579,"hhMM")</f>
        <v>0900</v>
      </c>
      <c r="I579" s="86" t="str">
        <f t="shared" ref="I579:I642" si="29">TEXT(G579,"hhMM")</f>
        <v>1120</v>
      </c>
      <c r="J579" s="1" t="str">
        <f>_xlfn.CONCAT(LUT[[#This Row],[Days2]],LUT[[#This Row],[Start Text]],LUT[[#This Row],[End Text]])</f>
        <v>R09001120</v>
      </c>
      <c r="K579" s="1" t="str">
        <f>_xlfn.CONCAT(LEFT(LUT[[#This Row],[Campus]],1),LUT[[#This Row],[Days2]],LUT[[#This Row],[Start Text]],LUT[[#This Row],[End Text]])</f>
        <v>DR09001120</v>
      </c>
      <c r="L579" s="1" t="str">
        <f>_xlfn.CONCAT(IF(LUT[[#This Row],[Type]]="L","L",""),LUT[[#This Row],[Lookup]])</f>
        <v>R09001120</v>
      </c>
      <c r="M579" s="1" t="str">
        <f>_xlfn.CONCAT(IF(LUT[[#This Row],[Type]]="L","L",""),LUT[[#This Row],[Lookup2]])</f>
        <v>DR09001120</v>
      </c>
      <c r="N579" s="7">
        <v>578</v>
      </c>
      <c r="O579" s="7" t="s">
        <v>2793</v>
      </c>
    </row>
    <row r="580" spans="1:15" x14ac:dyDescent="0.25">
      <c r="A580" t="s">
        <v>2787</v>
      </c>
      <c r="B580" t="s">
        <v>217</v>
      </c>
      <c r="C580">
        <v>3</v>
      </c>
      <c r="D580" t="s">
        <v>176</v>
      </c>
      <c r="E580" t="s">
        <v>176</v>
      </c>
      <c r="F580" s="1">
        <v>0.54166666666666663</v>
      </c>
      <c r="G580" s="1">
        <v>0.63888888888888895</v>
      </c>
      <c r="H580" s="1" t="str">
        <f t="shared" si="28"/>
        <v>1300</v>
      </c>
      <c r="I580" s="86" t="str">
        <f t="shared" si="29"/>
        <v>1520</v>
      </c>
      <c r="J580" s="1" t="str">
        <f>_xlfn.CONCAT(LUT[[#This Row],[Days2]],LUT[[#This Row],[Start Text]],LUT[[#This Row],[End Text]])</f>
        <v>R13001520</v>
      </c>
      <c r="K580" s="1" t="str">
        <f>_xlfn.CONCAT(LEFT(LUT[[#This Row],[Campus]],1),LUT[[#This Row],[Days2]],LUT[[#This Row],[Start Text]],LUT[[#This Row],[End Text]])</f>
        <v>DR13001520</v>
      </c>
      <c r="L580" s="1" t="str">
        <f>_xlfn.CONCAT(IF(LUT[[#This Row],[Type]]="L","L",""),LUT[[#This Row],[Lookup]])</f>
        <v>R13001520</v>
      </c>
      <c r="M580" s="1" t="str">
        <f>_xlfn.CONCAT(IF(LUT[[#This Row],[Type]]="L","L",""),LUT[[#This Row],[Lookup2]])</f>
        <v>DR13001520</v>
      </c>
      <c r="N580" s="7">
        <v>579</v>
      </c>
      <c r="O580" s="7" t="s">
        <v>2793</v>
      </c>
    </row>
    <row r="581" spans="1:15" x14ac:dyDescent="0.25">
      <c r="A581" t="s">
        <v>2787</v>
      </c>
      <c r="B581" t="s">
        <v>217</v>
      </c>
      <c r="C581">
        <v>3</v>
      </c>
      <c r="D581" t="s">
        <v>176</v>
      </c>
      <c r="E581" t="s">
        <v>176</v>
      </c>
      <c r="F581" s="1">
        <v>0.70833333333333337</v>
      </c>
      <c r="G581" s="1">
        <v>0.80555555555555547</v>
      </c>
      <c r="H581" s="1" t="str">
        <f t="shared" si="28"/>
        <v>1700</v>
      </c>
      <c r="I581" s="86" t="str">
        <f t="shared" si="29"/>
        <v>1920</v>
      </c>
      <c r="J581" s="1" t="str">
        <f>_xlfn.CONCAT(LUT[[#This Row],[Days2]],LUT[[#This Row],[Start Text]],LUT[[#This Row],[End Text]])</f>
        <v>R17001920</v>
      </c>
      <c r="K581" s="1" t="str">
        <f>_xlfn.CONCAT(LEFT(LUT[[#This Row],[Campus]],1),LUT[[#This Row],[Days2]],LUT[[#This Row],[Start Text]],LUT[[#This Row],[End Text]])</f>
        <v>DR17001920</v>
      </c>
      <c r="L581" s="1" t="str">
        <f>_xlfn.CONCAT(IF(LUT[[#This Row],[Type]]="L","L",""),LUT[[#This Row],[Lookup]])</f>
        <v>R17001920</v>
      </c>
      <c r="M581" s="1" t="str">
        <f>_xlfn.CONCAT(IF(LUT[[#This Row],[Type]]="L","L",""),LUT[[#This Row],[Lookup2]])</f>
        <v>DR17001920</v>
      </c>
      <c r="N581" s="7">
        <v>580</v>
      </c>
      <c r="O581" s="7" t="s">
        <v>2793</v>
      </c>
    </row>
    <row r="582" spans="1:15" x14ac:dyDescent="0.25">
      <c r="A582" t="s">
        <v>2787</v>
      </c>
      <c r="B582" t="s">
        <v>217</v>
      </c>
      <c r="C582">
        <v>3</v>
      </c>
      <c r="D582" t="s">
        <v>182</v>
      </c>
      <c r="E582" t="s">
        <v>182</v>
      </c>
      <c r="F582" s="1">
        <v>0.375</v>
      </c>
      <c r="G582" s="1">
        <v>0.47222222222222227</v>
      </c>
      <c r="H582" s="1" t="str">
        <f t="shared" si="28"/>
        <v>0900</v>
      </c>
      <c r="I582" s="86" t="str">
        <f t="shared" si="29"/>
        <v>1120</v>
      </c>
      <c r="J582" s="1" t="str">
        <f>_xlfn.CONCAT(LUT[[#This Row],[Days2]],LUT[[#This Row],[Start Text]],LUT[[#This Row],[End Text]])</f>
        <v>F09001120</v>
      </c>
      <c r="K582" s="1" t="str">
        <f>_xlfn.CONCAT(LEFT(LUT[[#This Row],[Campus]],1),LUT[[#This Row],[Days2]],LUT[[#This Row],[Start Text]],LUT[[#This Row],[End Text]])</f>
        <v>DF09001120</v>
      </c>
      <c r="L582" s="1" t="str">
        <f>_xlfn.CONCAT(IF(LUT[[#This Row],[Type]]="L","L",""),LUT[[#This Row],[Lookup]])</f>
        <v>F09001120</v>
      </c>
      <c r="M582" s="1" t="str">
        <f>_xlfn.CONCAT(IF(LUT[[#This Row],[Type]]="L","L",""),LUT[[#This Row],[Lookup2]])</f>
        <v>DF09001120</v>
      </c>
      <c r="N582" s="7">
        <v>581</v>
      </c>
      <c r="O582" s="7" t="s">
        <v>2793</v>
      </c>
    </row>
    <row r="583" spans="1:15" x14ac:dyDescent="0.25">
      <c r="A583" t="s">
        <v>2787</v>
      </c>
      <c r="B583" t="s">
        <v>217</v>
      </c>
      <c r="C583">
        <v>3</v>
      </c>
      <c r="D583" t="s">
        <v>182</v>
      </c>
      <c r="E583" t="s">
        <v>182</v>
      </c>
      <c r="F583" s="1">
        <v>0.54166666666666663</v>
      </c>
      <c r="G583" s="1">
        <v>0.63888888888888895</v>
      </c>
      <c r="H583" s="1" t="str">
        <f t="shared" si="28"/>
        <v>1300</v>
      </c>
      <c r="I583" s="86" t="str">
        <f t="shared" si="29"/>
        <v>1520</v>
      </c>
      <c r="J583" s="1" t="str">
        <f>_xlfn.CONCAT(LUT[[#This Row],[Days2]],LUT[[#This Row],[Start Text]],LUT[[#This Row],[End Text]])</f>
        <v>F13001520</v>
      </c>
      <c r="K583" s="1" t="str">
        <f>_xlfn.CONCAT(LEFT(LUT[[#This Row],[Campus]],1),LUT[[#This Row],[Days2]],LUT[[#This Row],[Start Text]],LUT[[#This Row],[End Text]])</f>
        <v>DF13001520</v>
      </c>
      <c r="L583" s="1" t="str">
        <f>_xlfn.CONCAT(IF(LUT[[#This Row],[Type]]="L","L",""),LUT[[#This Row],[Lookup]])</f>
        <v>F13001520</v>
      </c>
      <c r="M583" s="1" t="str">
        <f>_xlfn.CONCAT(IF(LUT[[#This Row],[Type]]="L","L",""),LUT[[#This Row],[Lookup2]])</f>
        <v>DF13001520</v>
      </c>
      <c r="N583" s="7">
        <v>582</v>
      </c>
      <c r="O583" s="7" t="s">
        <v>2793</v>
      </c>
    </row>
    <row r="584" spans="1:15" x14ac:dyDescent="0.25">
      <c r="A584" t="s">
        <v>2787</v>
      </c>
      <c r="B584" t="s">
        <v>217</v>
      </c>
      <c r="C584">
        <v>3</v>
      </c>
      <c r="D584" t="s">
        <v>182</v>
      </c>
      <c r="E584" t="s">
        <v>182</v>
      </c>
      <c r="F584" s="1">
        <v>0.70833333333333337</v>
      </c>
      <c r="G584" s="1">
        <v>0.80555555555555547</v>
      </c>
      <c r="H584" s="1" t="str">
        <f t="shared" si="28"/>
        <v>1700</v>
      </c>
      <c r="I584" s="86" t="str">
        <f t="shared" si="29"/>
        <v>1920</v>
      </c>
      <c r="J584" s="1" t="str">
        <f>_xlfn.CONCAT(LUT[[#This Row],[Days2]],LUT[[#This Row],[Start Text]],LUT[[#This Row],[End Text]])</f>
        <v>F17001920</v>
      </c>
      <c r="K584" s="1" t="str">
        <f>_xlfn.CONCAT(LEFT(LUT[[#This Row],[Campus]],1),LUT[[#This Row],[Days2]],LUT[[#This Row],[Start Text]],LUT[[#This Row],[End Text]])</f>
        <v>DF17001920</v>
      </c>
      <c r="L584" s="1" t="str">
        <f>_xlfn.CONCAT(IF(LUT[[#This Row],[Type]]="L","L",""),LUT[[#This Row],[Lookup]])</f>
        <v>F17001920</v>
      </c>
      <c r="M584" s="1" t="str">
        <f>_xlfn.CONCAT(IF(LUT[[#This Row],[Type]]="L","L",""),LUT[[#This Row],[Lookup2]])</f>
        <v>DF17001920</v>
      </c>
      <c r="N584" s="7">
        <v>583</v>
      </c>
      <c r="O584" s="7" t="s">
        <v>2793</v>
      </c>
    </row>
    <row r="585" spans="1:15" x14ac:dyDescent="0.25">
      <c r="A585" t="s">
        <v>2787</v>
      </c>
      <c r="B585" t="s">
        <v>217</v>
      </c>
      <c r="C585">
        <v>3</v>
      </c>
      <c r="D585" t="s">
        <v>160</v>
      </c>
      <c r="E585" t="s">
        <v>160</v>
      </c>
      <c r="F585" s="1">
        <v>0.35416666666666669</v>
      </c>
      <c r="G585" s="1">
        <v>0.4513888888888889</v>
      </c>
      <c r="H585" s="1" t="str">
        <f t="shared" si="28"/>
        <v>0830</v>
      </c>
      <c r="I585" s="86" t="str">
        <f t="shared" si="29"/>
        <v>1050</v>
      </c>
      <c r="J585" s="1" t="str">
        <f>_xlfn.CONCAT(LUT[[#This Row],[Days2]],LUT[[#This Row],[Start Text]],LUT[[#This Row],[End Text]])</f>
        <v>M08301050</v>
      </c>
      <c r="K585" s="1" t="str">
        <f>_xlfn.CONCAT(LEFT(LUT[[#This Row],[Campus]],1),LUT[[#This Row],[Days2]],LUT[[#This Row],[Start Text]],LUT[[#This Row],[End Text]])</f>
        <v>DM08301050</v>
      </c>
      <c r="L585" s="1" t="str">
        <f>_xlfn.CONCAT(IF(LUT[[#This Row],[Type]]="L","L",""),LUT[[#This Row],[Lookup]])</f>
        <v>M08301050</v>
      </c>
      <c r="M585" s="1" t="str">
        <f>_xlfn.CONCAT(IF(LUT[[#This Row],[Type]]="L","L",""),LUT[[#This Row],[Lookup2]])</f>
        <v>DM08301050</v>
      </c>
      <c r="N585" s="7">
        <v>584</v>
      </c>
      <c r="O585" s="7" t="s">
        <v>2793</v>
      </c>
    </row>
    <row r="586" spans="1:15" x14ac:dyDescent="0.25">
      <c r="A586" t="s">
        <v>2787</v>
      </c>
      <c r="B586" t="s">
        <v>217</v>
      </c>
      <c r="C586">
        <v>3</v>
      </c>
      <c r="D586" t="s">
        <v>160</v>
      </c>
      <c r="E586" t="s">
        <v>160</v>
      </c>
      <c r="F586" s="1">
        <v>0.47916666666666669</v>
      </c>
      <c r="G586" s="1">
        <v>0.57638888888888895</v>
      </c>
      <c r="H586" s="1" t="str">
        <f t="shared" si="28"/>
        <v>1130</v>
      </c>
      <c r="I586" s="86" t="str">
        <f t="shared" si="29"/>
        <v>1350</v>
      </c>
      <c r="J586" s="1" t="str">
        <f>_xlfn.CONCAT(LUT[[#This Row],[Days2]],LUT[[#This Row],[Start Text]],LUT[[#This Row],[End Text]])</f>
        <v>M11301350</v>
      </c>
      <c r="K586" s="1" t="str">
        <f>_xlfn.CONCAT(LEFT(LUT[[#This Row],[Campus]],1),LUT[[#This Row],[Days2]],LUT[[#This Row],[Start Text]],LUT[[#This Row],[End Text]])</f>
        <v>DM11301350</v>
      </c>
      <c r="L586" s="1" t="str">
        <f>_xlfn.CONCAT(IF(LUT[[#This Row],[Type]]="L","L",""),LUT[[#This Row],[Lookup]])</f>
        <v>M11301350</v>
      </c>
      <c r="M586" s="1" t="str">
        <f>_xlfn.CONCAT(IF(LUT[[#This Row],[Type]]="L","L",""),LUT[[#This Row],[Lookup2]])</f>
        <v>DM11301350</v>
      </c>
      <c r="N586" s="7">
        <v>585</v>
      </c>
      <c r="O586" s="7" t="s">
        <v>2793</v>
      </c>
    </row>
    <row r="587" spans="1:15" x14ac:dyDescent="0.25">
      <c r="A587" t="s">
        <v>2787</v>
      </c>
      <c r="B587" t="s">
        <v>217</v>
      </c>
      <c r="C587">
        <v>3</v>
      </c>
      <c r="D587" t="s">
        <v>160</v>
      </c>
      <c r="E587" t="s">
        <v>160</v>
      </c>
      <c r="F587" s="1">
        <v>0.60416666666666663</v>
      </c>
      <c r="G587" s="1">
        <v>0.70138888888888884</v>
      </c>
      <c r="H587" s="1" t="str">
        <f t="shared" si="28"/>
        <v>1430</v>
      </c>
      <c r="I587" s="86" t="str">
        <f t="shared" si="29"/>
        <v>1650</v>
      </c>
      <c r="J587" s="1" t="str">
        <f>_xlfn.CONCAT(LUT[[#This Row],[Days2]],LUT[[#This Row],[Start Text]],LUT[[#This Row],[End Text]])</f>
        <v>M14301650</v>
      </c>
      <c r="K587" s="1" t="str">
        <f>_xlfn.CONCAT(LEFT(LUT[[#This Row],[Campus]],1),LUT[[#This Row],[Days2]],LUT[[#This Row],[Start Text]],LUT[[#This Row],[End Text]])</f>
        <v>DM14301650</v>
      </c>
      <c r="L587" s="1" t="str">
        <f>_xlfn.CONCAT(IF(LUT[[#This Row],[Type]]="L","L",""),LUT[[#This Row],[Lookup]])</f>
        <v>M14301650</v>
      </c>
      <c r="M587" s="1" t="str">
        <f>_xlfn.CONCAT(IF(LUT[[#This Row],[Type]]="L","L",""),LUT[[#This Row],[Lookup2]])</f>
        <v>DM14301650</v>
      </c>
      <c r="N587" s="7">
        <v>586</v>
      </c>
      <c r="O587" s="7" t="s">
        <v>2793</v>
      </c>
    </row>
    <row r="588" spans="1:15" x14ac:dyDescent="0.25">
      <c r="A588" t="s">
        <v>2787</v>
      </c>
      <c r="B588" t="s">
        <v>217</v>
      </c>
      <c r="C588">
        <v>3</v>
      </c>
      <c r="D588" t="s">
        <v>160</v>
      </c>
      <c r="E588" t="s">
        <v>160</v>
      </c>
      <c r="F588" s="1">
        <v>0.72916666666666663</v>
      </c>
      <c r="G588" s="1">
        <v>0.82638888888888884</v>
      </c>
      <c r="H588" s="1" t="str">
        <f t="shared" si="28"/>
        <v>1730</v>
      </c>
      <c r="I588" s="86" t="str">
        <f t="shared" si="29"/>
        <v>1950</v>
      </c>
      <c r="J588" s="1" t="str">
        <f>_xlfn.CONCAT(LUT[[#This Row],[Days2]],LUT[[#This Row],[Start Text]],LUT[[#This Row],[End Text]])</f>
        <v>M17301950</v>
      </c>
      <c r="K588" s="1" t="str">
        <f>_xlfn.CONCAT(LEFT(LUT[[#This Row],[Campus]],1),LUT[[#This Row],[Days2]],LUT[[#This Row],[Start Text]],LUT[[#This Row],[End Text]])</f>
        <v>DM17301950</v>
      </c>
      <c r="L588" s="1" t="str">
        <f>_xlfn.CONCAT(IF(LUT[[#This Row],[Type]]="L","L",""),LUT[[#This Row],[Lookup]])</f>
        <v>M17301950</v>
      </c>
      <c r="M588" s="1" t="str">
        <f>_xlfn.CONCAT(IF(LUT[[#This Row],[Type]]="L","L",""),LUT[[#This Row],[Lookup2]])</f>
        <v>DM17301950</v>
      </c>
      <c r="N588" s="7">
        <v>587</v>
      </c>
      <c r="O588" s="7" t="s">
        <v>2793</v>
      </c>
    </row>
    <row r="589" spans="1:15" x14ac:dyDescent="0.25">
      <c r="A589" t="s">
        <v>2787</v>
      </c>
      <c r="B589" t="s">
        <v>217</v>
      </c>
      <c r="C589">
        <v>3</v>
      </c>
      <c r="D589" t="s">
        <v>165</v>
      </c>
      <c r="E589" t="s">
        <v>165</v>
      </c>
      <c r="F589" s="1">
        <v>0.35416666666666669</v>
      </c>
      <c r="G589" s="1">
        <v>0.4513888888888889</v>
      </c>
      <c r="H589" s="1" t="str">
        <f t="shared" si="28"/>
        <v>0830</v>
      </c>
      <c r="I589" s="86" t="str">
        <f t="shared" si="29"/>
        <v>1050</v>
      </c>
      <c r="J589" s="1" t="str">
        <f>_xlfn.CONCAT(LUT[[#This Row],[Days2]],LUT[[#This Row],[Start Text]],LUT[[#This Row],[End Text]])</f>
        <v>T08301050</v>
      </c>
      <c r="K589" s="1" t="str">
        <f>_xlfn.CONCAT(LEFT(LUT[[#This Row],[Campus]],1),LUT[[#This Row],[Days2]],LUT[[#This Row],[Start Text]],LUT[[#This Row],[End Text]])</f>
        <v>DT08301050</v>
      </c>
      <c r="L589" s="1" t="str">
        <f>_xlfn.CONCAT(IF(LUT[[#This Row],[Type]]="L","L",""),LUT[[#This Row],[Lookup]])</f>
        <v>T08301050</v>
      </c>
      <c r="M589" s="1" t="str">
        <f>_xlfn.CONCAT(IF(LUT[[#This Row],[Type]]="L","L",""),LUT[[#This Row],[Lookup2]])</f>
        <v>DT08301050</v>
      </c>
      <c r="N589" s="7">
        <v>588</v>
      </c>
      <c r="O589" s="7" t="s">
        <v>2793</v>
      </c>
    </row>
    <row r="590" spans="1:15" x14ac:dyDescent="0.25">
      <c r="A590" t="s">
        <v>2787</v>
      </c>
      <c r="B590" t="s">
        <v>217</v>
      </c>
      <c r="C590">
        <v>3</v>
      </c>
      <c r="D590" t="s">
        <v>165</v>
      </c>
      <c r="E590" t="s">
        <v>165</v>
      </c>
      <c r="F590" s="1">
        <v>0.47916666666666669</v>
      </c>
      <c r="G590" s="1">
        <v>0.57638888888888895</v>
      </c>
      <c r="H590" s="1" t="str">
        <f t="shared" si="28"/>
        <v>1130</v>
      </c>
      <c r="I590" s="86" t="str">
        <f t="shared" si="29"/>
        <v>1350</v>
      </c>
      <c r="J590" s="1" t="str">
        <f>_xlfn.CONCAT(LUT[[#This Row],[Days2]],LUT[[#This Row],[Start Text]],LUT[[#This Row],[End Text]])</f>
        <v>T11301350</v>
      </c>
      <c r="K590" s="1" t="str">
        <f>_xlfn.CONCAT(LEFT(LUT[[#This Row],[Campus]],1),LUT[[#This Row],[Days2]],LUT[[#This Row],[Start Text]],LUT[[#This Row],[End Text]])</f>
        <v>DT11301350</v>
      </c>
      <c r="L590" s="1" t="str">
        <f>_xlfn.CONCAT(IF(LUT[[#This Row],[Type]]="L","L",""),LUT[[#This Row],[Lookup]])</f>
        <v>T11301350</v>
      </c>
      <c r="M590" s="1" t="str">
        <f>_xlfn.CONCAT(IF(LUT[[#This Row],[Type]]="L","L",""),LUT[[#This Row],[Lookup2]])</f>
        <v>DT11301350</v>
      </c>
      <c r="N590" s="7">
        <v>589</v>
      </c>
      <c r="O590" s="7" t="s">
        <v>2793</v>
      </c>
    </row>
    <row r="591" spans="1:15" x14ac:dyDescent="0.25">
      <c r="A591" t="s">
        <v>2787</v>
      </c>
      <c r="B591" t="s">
        <v>217</v>
      </c>
      <c r="C591">
        <v>3</v>
      </c>
      <c r="D591" t="s">
        <v>165</v>
      </c>
      <c r="E591" t="s">
        <v>165</v>
      </c>
      <c r="F591" s="1">
        <v>0.60416666666666663</v>
      </c>
      <c r="G591" s="1">
        <v>0.70138888888888884</v>
      </c>
      <c r="H591" s="1" t="str">
        <f t="shared" si="28"/>
        <v>1430</v>
      </c>
      <c r="I591" s="86" t="str">
        <f t="shared" si="29"/>
        <v>1650</v>
      </c>
      <c r="J591" s="1" t="str">
        <f>_xlfn.CONCAT(LUT[[#This Row],[Days2]],LUT[[#This Row],[Start Text]],LUT[[#This Row],[End Text]])</f>
        <v>T14301650</v>
      </c>
      <c r="K591" s="1" t="str">
        <f>_xlfn.CONCAT(LEFT(LUT[[#This Row],[Campus]],1),LUT[[#This Row],[Days2]],LUT[[#This Row],[Start Text]],LUT[[#This Row],[End Text]])</f>
        <v>DT14301650</v>
      </c>
      <c r="L591" s="1" t="str">
        <f>_xlfn.CONCAT(IF(LUT[[#This Row],[Type]]="L","L",""),LUT[[#This Row],[Lookup]])</f>
        <v>T14301650</v>
      </c>
      <c r="M591" s="1" t="str">
        <f>_xlfn.CONCAT(IF(LUT[[#This Row],[Type]]="L","L",""),LUT[[#This Row],[Lookup2]])</f>
        <v>DT14301650</v>
      </c>
      <c r="N591" s="7">
        <v>590</v>
      </c>
      <c r="O591" s="7" t="s">
        <v>2793</v>
      </c>
    </row>
    <row r="592" spans="1:15" x14ac:dyDescent="0.25">
      <c r="A592" t="s">
        <v>2787</v>
      </c>
      <c r="B592" t="s">
        <v>217</v>
      </c>
      <c r="C592">
        <v>3</v>
      </c>
      <c r="D592" t="s">
        <v>165</v>
      </c>
      <c r="E592" t="s">
        <v>165</v>
      </c>
      <c r="F592" s="1">
        <v>0.72916666666666663</v>
      </c>
      <c r="G592" s="1">
        <v>0.82638888888888884</v>
      </c>
      <c r="H592" s="1" t="str">
        <f t="shared" si="28"/>
        <v>1730</v>
      </c>
      <c r="I592" s="86" t="str">
        <f t="shared" si="29"/>
        <v>1950</v>
      </c>
      <c r="J592" s="1" t="str">
        <f>_xlfn.CONCAT(LUT[[#This Row],[Days2]],LUT[[#This Row],[Start Text]],LUT[[#This Row],[End Text]])</f>
        <v>T17301950</v>
      </c>
      <c r="K592" s="1" t="str">
        <f>_xlfn.CONCAT(LEFT(LUT[[#This Row],[Campus]],1),LUT[[#This Row],[Days2]],LUT[[#This Row],[Start Text]],LUT[[#This Row],[End Text]])</f>
        <v>DT17301950</v>
      </c>
      <c r="L592" s="1" t="str">
        <f>_xlfn.CONCAT(IF(LUT[[#This Row],[Type]]="L","L",""),LUT[[#This Row],[Lookup]])</f>
        <v>T17301950</v>
      </c>
      <c r="M592" s="1" t="str">
        <f>_xlfn.CONCAT(IF(LUT[[#This Row],[Type]]="L","L",""),LUT[[#This Row],[Lookup2]])</f>
        <v>DT17301950</v>
      </c>
      <c r="N592" s="7">
        <v>591</v>
      </c>
      <c r="O592" s="7" t="s">
        <v>2793</v>
      </c>
    </row>
    <row r="593" spans="1:15" x14ac:dyDescent="0.25">
      <c r="A593" t="s">
        <v>2787</v>
      </c>
      <c r="B593" t="s">
        <v>217</v>
      </c>
      <c r="C593">
        <v>3</v>
      </c>
      <c r="D593" t="s">
        <v>159</v>
      </c>
      <c r="E593" t="s">
        <v>159</v>
      </c>
      <c r="F593" s="1">
        <v>0.35416666666666669</v>
      </c>
      <c r="G593" s="1">
        <v>0.4513888888888889</v>
      </c>
      <c r="H593" s="1" t="str">
        <f t="shared" si="28"/>
        <v>0830</v>
      </c>
      <c r="I593" s="86" t="str">
        <f t="shared" si="29"/>
        <v>1050</v>
      </c>
      <c r="J593" s="1" t="str">
        <f>_xlfn.CONCAT(LUT[[#This Row],[Days2]],LUT[[#This Row],[Start Text]],LUT[[#This Row],[End Text]])</f>
        <v>W08301050</v>
      </c>
      <c r="K593" s="1" t="str">
        <f>_xlfn.CONCAT(LEFT(LUT[[#This Row],[Campus]],1),LUT[[#This Row],[Days2]],LUT[[#This Row],[Start Text]],LUT[[#This Row],[End Text]])</f>
        <v>DW08301050</v>
      </c>
      <c r="L593" s="1" t="str">
        <f>_xlfn.CONCAT(IF(LUT[[#This Row],[Type]]="L","L",""),LUT[[#This Row],[Lookup]])</f>
        <v>W08301050</v>
      </c>
      <c r="M593" s="1" t="str">
        <f>_xlfn.CONCAT(IF(LUT[[#This Row],[Type]]="L","L",""),LUT[[#This Row],[Lookup2]])</f>
        <v>DW08301050</v>
      </c>
      <c r="N593" s="7">
        <v>592</v>
      </c>
      <c r="O593" s="7" t="s">
        <v>2793</v>
      </c>
    </row>
    <row r="594" spans="1:15" x14ac:dyDescent="0.25">
      <c r="A594" t="s">
        <v>2787</v>
      </c>
      <c r="B594" t="s">
        <v>217</v>
      </c>
      <c r="C594">
        <v>3</v>
      </c>
      <c r="D594" t="s">
        <v>159</v>
      </c>
      <c r="E594" t="s">
        <v>159</v>
      </c>
      <c r="F594" s="1">
        <v>0.47916666666666669</v>
      </c>
      <c r="G594" s="1">
        <v>0.57638888888888895</v>
      </c>
      <c r="H594" s="1" t="str">
        <f t="shared" si="28"/>
        <v>1130</v>
      </c>
      <c r="I594" s="86" t="str">
        <f t="shared" si="29"/>
        <v>1350</v>
      </c>
      <c r="J594" s="1" t="str">
        <f>_xlfn.CONCAT(LUT[[#This Row],[Days2]],LUT[[#This Row],[Start Text]],LUT[[#This Row],[End Text]])</f>
        <v>W11301350</v>
      </c>
      <c r="K594" s="1" t="str">
        <f>_xlfn.CONCAT(LEFT(LUT[[#This Row],[Campus]],1),LUT[[#This Row],[Days2]],LUT[[#This Row],[Start Text]],LUT[[#This Row],[End Text]])</f>
        <v>DW11301350</v>
      </c>
      <c r="L594" s="1" t="str">
        <f>_xlfn.CONCAT(IF(LUT[[#This Row],[Type]]="L","L",""),LUT[[#This Row],[Lookup]])</f>
        <v>W11301350</v>
      </c>
      <c r="M594" s="1" t="str">
        <f>_xlfn.CONCAT(IF(LUT[[#This Row],[Type]]="L","L",""),LUT[[#This Row],[Lookup2]])</f>
        <v>DW11301350</v>
      </c>
      <c r="N594" s="7">
        <v>593</v>
      </c>
      <c r="O594" s="7" t="s">
        <v>2793</v>
      </c>
    </row>
    <row r="595" spans="1:15" x14ac:dyDescent="0.25">
      <c r="A595" t="s">
        <v>2787</v>
      </c>
      <c r="B595" t="s">
        <v>217</v>
      </c>
      <c r="C595">
        <v>3</v>
      </c>
      <c r="D595" t="s">
        <v>159</v>
      </c>
      <c r="E595" t="s">
        <v>159</v>
      </c>
      <c r="F595" s="1">
        <v>0.60416666666666663</v>
      </c>
      <c r="G595" s="1">
        <v>0.70138888888888884</v>
      </c>
      <c r="H595" s="1" t="str">
        <f t="shared" si="28"/>
        <v>1430</v>
      </c>
      <c r="I595" s="86" t="str">
        <f t="shared" si="29"/>
        <v>1650</v>
      </c>
      <c r="J595" s="1" t="str">
        <f>_xlfn.CONCAT(LUT[[#This Row],[Days2]],LUT[[#This Row],[Start Text]],LUT[[#This Row],[End Text]])</f>
        <v>W14301650</v>
      </c>
      <c r="K595" s="1" t="str">
        <f>_xlfn.CONCAT(LEFT(LUT[[#This Row],[Campus]],1),LUT[[#This Row],[Days2]],LUT[[#This Row],[Start Text]],LUT[[#This Row],[End Text]])</f>
        <v>DW14301650</v>
      </c>
      <c r="L595" s="1" t="str">
        <f>_xlfn.CONCAT(IF(LUT[[#This Row],[Type]]="L","L",""),LUT[[#This Row],[Lookup]])</f>
        <v>W14301650</v>
      </c>
      <c r="M595" s="1" t="str">
        <f>_xlfn.CONCAT(IF(LUT[[#This Row],[Type]]="L","L",""),LUT[[#This Row],[Lookup2]])</f>
        <v>DW14301650</v>
      </c>
      <c r="N595" s="7">
        <v>594</v>
      </c>
      <c r="O595" s="7" t="s">
        <v>2793</v>
      </c>
    </row>
    <row r="596" spans="1:15" x14ac:dyDescent="0.25">
      <c r="A596" t="s">
        <v>2787</v>
      </c>
      <c r="B596" t="s">
        <v>217</v>
      </c>
      <c r="C596">
        <v>3</v>
      </c>
      <c r="D596" t="s">
        <v>159</v>
      </c>
      <c r="E596" t="s">
        <v>159</v>
      </c>
      <c r="F596" s="1">
        <v>0.72916666666666663</v>
      </c>
      <c r="G596" s="1">
        <v>0.82638888888888884</v>
      </c>
      <c r="H596" s="1" t="str">
        <f t="shared" si="28"/>
        <v>1730</v>
      </c>
      <c r="I596" s="86" t="str">
        <f t="shared" si="29"/>
        <v>1950</v>
      </c>
      <c r="J596" s="1" t="str">
        <f>_xlfn.CONCAT(LUT[[#This Row],[Days2]],LUT[[#This Row],[Start Text]],LUT[[#This Row],[End Text]])</f>
        <v>W17301950</v>
      </c>
      <c r="K596" s="1" t="str">
        <f>_xlfn.CONCAT(LEFT(LUT[[#This Row],[Campus]],1),LUT[[#This Row],[Days2]],LUT[[#This Row],[Start Text]],LUT[[#This Row],[End Text]])</f>
        <v>DW17301950</v>
      </c>
      <c r="L596" s="1" t="str">
        <f>_xlfn.CONCAT(IF(LUT[[#This Row],[Type]]="L","L",""),LUT[[#This Row],[Lookup]])</f>
        <v>W17301950</v>
      </c>
      <c r="M596" s="1" t="str">
        <f>_xlfn.CONCAT(IF(LUT[[#This Row],[Type]]="L","L",""),LUT[[#This Row],[Lookup2]])</f>
        <v>DW17301950</v>
      </c>
      <c r="N596" s="7">
        <v>595</v>
      </c>
      <c r="O596" s="7" t="s">
        <v>2793</v>
      </c>
    </row>
    <row r="597" spans="1:15" x14ac:dyDescent="0.25">
      <c r="A597" t="s">
        <v>2787</v>
      </c>
      <c r="B597" t="s">
        <v>217</v>
      </c>
      <c r="C597">
        <v>3</v>
      </c>
      <c r="D597" t="s">
        <v>176</v>
      </c>
      <c r="E597" t="s">
        <v>176</v>
      </c>
      <c r="F597" s="1">
        <v>0.35416666666666669</v>
      </c>
      <c r="G597" s="1">
        <v>0.4513888888888889</v>
      </c>
      <c r="H597" s="1" t="str">
        <f t="shared" si="28"/>
        <v>0830</v>
      </c>
      <c r="I597" s="86" t="str">
        <f t="shared" si="29"/>
        <v>1050</v>
      </c>
      <c r="J597" s="1" t="str">
        <f>_xlfn.CONCAT(LUT[[#This Row],[Days2]],LUT[[#This Row],[Start Text]],LUT[[#This Row],[End Text]])</f>
        <v>R08301050</v>
      </c>
      <c r="K597" s="1" t="str">
        <f>_xlfn.CONCAT(LEFT(LUT[[#This Row],[Campus]],1),LUT[[#This Row],[Days2]],LUT[[#This Row],[Start Text]],LUT[[#This Row],[End Text]])</f>
        <v>DR08301050</v>
      </c>
      <c r="L597" s="1" t="str">
        <f>_xlfn.CONCAT(IF(LUT[[#This Row],[Type]]="L","L",""),LUT[[#This Row],[Lookup]])</f>
        <v>R08301050</v>
      </c>
      <c r="M597" s="1" t="str">
        <f>_xlfn.CONCAT(IF(LUT[[#This Row],[Type]]="L","L",""),LUT[[#This Row],[Lookup2]])</f>
        <v>DR08301050</v>
      </c>
      <c r="N597" s="7">
        <v>596</v>
      </c>
      <c r="O597" s="7" t="s">
        <v>2793</v>
      </c>
    </row>
    <row r="598" spans="1:15" x14ac:dyDescent="0.25">
      <c r="A598" t="s">
        <v>2787</v>
      </c>
      <c r="B598" t="s">
        <v>217</v>
      </c>
      <c r="C598">
        <v>3</v>
      </c>
      <c r="D598" t="s">
        <v>176</v>
      </c>
      <c r="E598" t="s">
        <v>176</v>
      </c>
      <c r="F598" s="1">
        <v>0.47916666666666669</v>
      </c>
      <c r="G598" s="1">
        <v>0.57638888888888895</v>
      </c>
      <c r="H598" s="1" t="str">
        <f t="shared" si="28"/>
        <v>1130</v>
      </c>
      <c r="I598" s="86" t="str">
        <f t="shared" si="29"/>
        <v>1350</v>
      </c>
      <c r="J598" s="1" t="str">
        <f>_xlfn.CONCAT(LUT[[#This Row],[Days2]],LUT[[#This Row],[Start Text]],LUT[[#This Row],[End Text]])</f>
        <v>R11301350</v>
      </c>
      <c r="K598" s="1" t="str">
        <f>_xlfn.CONCAT(LEFT(LUT[[#This Row],[Campus]],1),LUT[[#This Row],[Days2]],LUT[[#This Row],[Start Text]],LUT[[#This Row],[End Text]])</f>
        <v>DR11301350</v>
      </c>
      <c r="L598" s="1" t="str">
        <f>_xlfn.CONCAT(IF(LUT[[#This Row],[Type]]="L","L",""),LUT[[#This Row],[Lookup]])</f>
        <v>R11301350</v>
      </c>
      <c r="M598" s="1" t="str">
        <f>_xlfn.CONCAT(IF(LUT[[#This Row],[Type]]="L","L",""),LUT[[#This Row],[Lookup2]])</f>
        <v>DR11301350</v>
      </c>
      <c r="N598" s="7">
        <v>597</v>
      </c>
      <c r="O598" s="7" t="s">
        <v>2793</v>
      </c>
    </row>
    <row r="599" spans="1:15" x14ac:dyDescent="0.25">
      <c r="A599" t="s">
        <v>2787</v>
      </c>
      <c r="B599" t="s">
        <v>217</v>
      </c>
      <c r="C599">
        <v>3</v>
      </c>
      <c r="D599" t="s">
        <v>176</v>
      </c>
      <c r="E599" t="s">
        <v>176</v>
      </c>
      <c r="F599" s="1">
        <v>0.60416666666666663</v>
      </c>
      <c r="G599" s="1">
        <v>0.70138888888888884</v>
      </c>
      <c r="H599" s="1" t="str">
        <f t="shared" si="28"/>
        <v>1430</v>
      </c>
      <c r="I599" s="86" t="str">
        <f t="shared" si="29"/>
        <v>1650</v>
      </c>
      <c r="J599" s="1" t="str">
        <f>_xlfn.CONCAT(LUT[[#This Row],[Days2]],LUT[[#This Row],[Start Text]],LUT[[#This Row],[End Text]])</f>
        <v>R14301650</v>
      </c>
      <c r="K599" s="1" t="str">
        <f>_xlfn.CONCAT(LEFT(LUT[[#This Row],[Campus]],1),LUT[[#This Row],[Days2]],LUT[[#This Row],[Start Text]],LUT[[#This Row],[End Text]])</f>
        <v>DR14301650</v>
      </c>
      <c r="L599" s="1" t="str">
        <f>_xlfn.CONCAT(IF(LUT[[#This Row],[Type]]="L","L",""),LUT[[#This Row],[Lookup]])</f>
        <v>R14301650</v>
      </c>
      <c r="M599" s="1" t="str">
        <f>_xlfn.CONCAT(IF(LUT[[#This Row],[Type]]="L","L",""),LUT[[#This Row],[Lookup2]])</f>
        <v>DR14301650</v>
      </c>
      <c r="N599" s="7">
        <v>598</v>
      </c>
      <c r="O599" s="7" t="s">
        <v>2793</v>
      </c>
    </row>
    <row r="600" spans="1:15" x14ac:dyDescent="0.25">
      <c r="A600" t="s">
        <v>2787</v>
      </c>
      <c r="B600" t="s">
        <v>217</v>
      </c>
      <c r="C600">
        <v>3</v>
      </c>
      <c r="D600" t="s">
        <v>176</v>
      </c>
      <c r="E600" t="s">
        <v>176</v>
      </c>
      <c r="F600" s="1">
        <v>0.72916666666666663</v>
      </c>
      <c r="G600" s="1">
        <v>0.82638888888888884</v>
      </c>
      <c r="H600" s="1" t="str">
        <f t="shared" si="28"/>
        <v>1730</v>
      </c>
      <c r="I600" s="86" t="str">
        <f t="shared" si="29"/>
        <v>1950</v>
      </c>
      <c r="J600" s="1" t="str">
        <f>_xlfn.CONCAT(LUT[[#This Row],[Days2]],LUT[[#This Row],[Start Text]],LUT[[#This Row],[End Text]])</f>
        <v>R17301950</v>
      </c>
      <c r="K600" s="1" t="str">
        <f>_xlfn.CONCAT(LEFT(LUT[[#This Row],[Campus]],1),LUT[[#This Row],[Days2]],LUT[[#This Row],[Start Text]],LUT[[#This Row],[End Text]])</f>
        <v>DR17301950</v>
      </c>
      <c r="L600" s="1" t="str">
        <f>_xlfn.CONCAT(IF(LUT[[#This Row],[Type]]="L","L",""),LUT[[#This Row],[Lookup]])</f>
        <v>R17301950</v>
      </c>
      <c r="M600" s="1" t="str">
        <f>_xlfn.CONCAT(IF(LUT[[#This Row],[Type]]="L","L",""),LUT[[#This Row],[Lookup2]])</f>
        <v>DR17301950</v>
      </c>
      <c r="N600" s="7">
        <v>599</v>
      </c>
      <c r="O600" s="7" t="s">
        <v>2793</v>
      </c>
    </row>
    <row r="601" spans="1:15" x14ac:dyDescent="0.25">
      <c r="A601" t="s">
        <v>2787</v>
      </c>
      <c r="B601" t="s">
        <v>217</v>
      </c>
      <c r="C601">
        <v>3</v>
      </c>
      <c r="D601" t="s">
        <v>182</v>
      </c>
      <c r="E601" t="s">
        <v>182</v>
      </c>
      <c r="F601" s="1">
        <v>0.35416666666666669</v>
      </c>
      <c r="G601" s="1">
        <v>0.4513888888888889</v>
      </c>
      <c r="H601" s="1" t="str">
        <f t="shared" si="28"/>
        <v>0830</v>
      </c>
      <c r="I601" s="86" t="str">
        <f t="shared" si="29"/>
        <v>1050</v>
      </c>
      <c r="J601" s="1" t="str">
        <f>_xlfn.CONCAT(LUT[[#This Row],[Days2]],LUT[[#This Row],[Start Text]],LUT[[#This Row],[End Text]])</f>
        <v>F08301050</v>
      </c>
      <c r="K601" s="1" t="str">
        <f>_xlfn.CONCAT(LEFT(LUT[[#This Row],[Campus]],1),LUT[[#This Row],[Days2]],LUT[[#This Row],[Start Text]],LUT[[#This Row],[End Text]])</f>
        <v>DF08301050</v>
      </c>
      <c r="L601" s="1" t="str">
        <f>_xlfn.CONCAT(IF(LUT[[#This Row],[Type]]="L","L",""),LUT[[#This Row],[Lookup]])</f>
        <v>F08301050</v>
      </c>
      <c r="M601" s="1" t="str">
        <f>_xlfn.CONCAT(IF(LUT[[#This Row],[Type]]="L","L",""),LUT[[#This Row],[Lookup2]])</f>
        <v>DF08301050</v>
      </c>
      <c r="N601" s="7">
        <v>600</v>
      </c>
      <c r="O601" s="7" t="s">
        <v>2793</v>
      </c>
    </row>
    <row r="602" spans="1:15" x14ac:dyDescent="0.25">
      <c r="A602" t="s">
        <v>2787</v>
      </c>
      <c r="B602" t="s">
        <v>217</v>
      </c>
      <c r="C602">
        <v>3</v>
      </c>
      <c r="D602" t="s">
        <v>182</v>
      </c>
      <c r="E602" t="s">
        <v>182</v>
      </c>
      <c r="F602" s="1">
        <v>0.47916666666666669</v>
      </c>
      <c r="G602" s="1">
        <v>0.57638888888888895</v>
      </c>
      <c r="H602" s="1" t="str">
        <f t="shared" si="28"/>
        <v>1130</v>
      </c>
      <c r="I602" s="86" t="str">
        <f t="shared" si="29"/>
        <v>1350</v>
      </c>
      <c r="J602" s="1" t="str">
        <f>_xlfn.CONCAT(LUT[[#This Row],[Days2]],LUT[[#This Row],[Start Text]],LUT[[#This Row],[End Text]])</f>
        <v>F11301350</v>
      </c>
      <c r="K602" s="1" t="str">
        <f>_xlfn.CONCAT(LEFT(LUT[[#This Row],[Campus]],1),LUT[[#This Row],[Days2]],LUT[[#This Row],[Start Text]],LUT[[#This Row],[End Text]])</f>
        <v>DF11301350</v>
      </c>
      <c r="L602" s="1" t="str">
        <f>_xlfn.CONCAT(IF(LUT[[#This Row],[Type]]="L","L",""),LUT[[#This Row],[Lookup]])</f>
        <v>F11301350</v>
      </c>
      <c r="M602" s="1" t="str">
        <f>_xlfn.CONCAT(IF(LUT[[#This Row],[Type]]="L","L",""),LUT[[#This Row],[Lookup2]])</f>
        <v>DF11301350</v>
      </c>
      <c r="N602" s="7">
        <v>601</v>
      </c>
      <c r="O602" s="7" t="s">
        <v>2793</v>
      </c>
    </row>
    <row r="603" spans="1:15" x14ac:dyDescent="0.25">
      <c r="A603" t="s">
        <v>2787</v>
      </c>
      <c r="B603" t="s">
        <v>217</v>
      </c>
      <c r="C603">
        <v>3</v>
      </c>
      <c r="D603" t="s">
        <v>182</v>
      </c>
      <c r="E603" t="s">
        <v>182</v>
      </c>
      <c r="F603" s="1">
        <v>0.60416666666666663</v>
      </c>
      <c r="G603" s="1">
        <v>0.70138888888888884</v>
      </c>
      <c r="H603" s="1" t="str">
        <f t="shared" si="28"/>
        <v>1430</v>
      </c>
      <c r="I603" s="86" t="str">
        <f t="shared" si="29"/>
        <v>1650</v>
      </c>
      <c r="J603" s="1" t="str">
        <f>_xlfn.CONCAT(LUT[[#This Row],[Days2]],LUT[[#This Row],[Start Text]],LUT[[#This Row],[End Text]])</f>
        <v>F14301650</v>
      </c>
      <c r="K603" s="1" t="str">
        <f>_xlfn.CONCAT(LEFT(LUT[[#This Row],[Campus]],1),LUT[[#This Row],[Days2]],LUT[[#This Row],[Start Text]],LUT[[#This Row],[End Text]])</f>
        <v>DF14301650</v>
      </c>
      <c r="L603" s="1" t="str">
        <f>_xlfn.CONCAT(IF(LUT[[#This Row],[Type]]="L","L",""),LUT[[#This Row],[Lookup]])</f>
        <v>F14301650</v>
      </c>
      <c r="M603" s="1" t="str">
        <f>_xlfn.CONCAT(IF(LUT[[#This Row],[Type]]="L","L",""),LUT[[#This Row],[Lookup2]])</f>
        <v>DF14301650</v>
      </c>
      <c r="N603" s="7">
        <v>602</v>
      </c>
      <c r="O603" s="7" t="s">
        <v>2793</v>
      </c>
    </row>
    <row r="604" spans="1:15" x14ac:dyDescent="0.25">
      <c r="A604" t="s">
        <v>2787</v>
      </c>
      <c r="B604" t="s">
        <v>217</v>
      </c>
      <c r="C604">
        <v>3</v>
      </c>
      <c r="D604" t="s">
        <v>182</v>
      </c>
      <c r="E604" t="s">
        <v>182</v>
      </c>
      <c r="F604" s="1">
        <v>0.72916666666666663</v>
      </c>
      <c r="G604" s="1">
        <v>0.82638888888888884</v>
      </c>
      <c r="H604" s="1" t="str">
        <f t="shared" si="28"/>
        <v>1730</v>
      </c>
      <c r="I604" s="86" t="str">
        <f t="shared" si="29"/>
        <v>1950</v>
      </c>
      <c r="J604" s="1" t="str">
        <f>_xlfn.CONCAT(LUT[[#This Row],[Days2]],LUT[[#This Row],[Start Text]],LUT[[#This Row],[End Text]])</f>
        <v>F17301950</v>
      </c>
      <c r="K604" s="1" t="str">
        <f>_xlfn.CONCAT(LEFT(LUT[[#This Row],[Campus]],1),LUT[[#This Row],[Days2]],LUT[[#This Row],[Start Text]],LUT[[#This Row],[End Text]])</f>
        <v>DF17301950</v>
      </c>
      <c r="L604" s="1" t="str">
        <f>_xlfn.CONCAT(IF(LUT[[#This Row],[Type]]="L","L",""),LUT[[#This Row],[Lookup]])</f>
        <v>F17301950</v>
      </c>
      <c r="M604" s="1" t="str">
        <f>_xlfn.CONCAT(IF(LUT[[#This Row],[Type]]="L","L",""),LUT[[#This Row],[Lookup2]])</f>
        <v>DF17301950</v>
      </c>
      <c r="N604" s="7">
        <v>603</v>
      </c>
      <c r="O604" s="7" t="s">
        <v>2793</v>
      </c>
    </row>
    <row r="605" spans="1:15" x14ac:dyDescent="0.25">
      <c r="A605" t="s">
        <v>2792</v>
      </c>
      <c r="B605" t="s">
        <v>153</v>
      </c>
      <c r="C605">
        <v>3</v>
      </c>
      <c r="D605" t="s">
        <v>3442</v>
      </c>
      <c r="E605" t="s">
        <v>192</v>
      </c>
      <c r="F605" s="1">
        <v>0.41666666666666669</v>
      </c>
      <c r="G605" s="1">
        <v>0.4513888888888889</v>
      </c>
      <c r="H605" s="1" t="str">
        <f t="shared" si="28"/>
        <v>1000</v>
      </c>
      <c r="I605" s="86" t="str">
        <f t="shared" si="29"/>
        <v>1050</v>
      </c>
      <c r="J605" s="1" t="str">
        <f>_xlfn.CONCAT(LUT[[#This Row],[Days2]],LUT[[#This Row],[Start Text]],LUT[[#This Row],[End Text]])</f>
        <v>MF10001050</v>
      </c>
      <c r="K605" s="1" t="str">
        <f>_xlfn.CONCAT(LEFT(LUT[[#This Row],[Campus]],1),LUT[[#This Row],[Days2]],LUT[[#This Row],[Start Text]],LUT[[#This Row],[End Text]])</f>
        <v>EMF10001050</v>
      </c>
      <c r="L605" s="1" t="str">
        <f>_xlfn.CONCAT(IF(LUT[[#This Row],[Type]]="L","L",""),LUT[[#This Row],[Lookup]])</f>
        <v>LMF10001050</v>
      </c>
      <c r="M605" s="1" t="str">
        <f>_xlfn.CONCAT(IF(LUT[[#This Row],[Type]]="L","L",""),LUT[[#This Row],[Lookup2]])</f>
        <v>LEMF10001050</v>
      </c>
      <c r="N605" s="7">
        <v>604</v>
      </c>
      <c r="O605" s="7" t="s">
        <v>2793</v>
      </c>
    </row>
    <row r="606" spans="1:15" x14ac:dyDescent="0.25">
      <c r="A606" t="s">
        <v>2792</v>
      </c>
      <c r="B606" t="s">
        <v>153</v>
      </c>
      <c r="C606">
        <v>3</v>
      </c>
      <c r="D606" t="s">
        <v>160</v>
      </c>
      <c r="E606" t="s">
        <v>160</v>
      </c>
      <c r="F606" s="1">
        <v>0.66666666666666663</v>
      </c>
      <c r="G606" s="1">
        <v>0.76388888888888884</v>
      </c>
      <c r="H606" s="1" t="str">
        <f t="shared" si="28"/>
        <v>1600</v>
      </c>
      <c r="I606" s="86" t="str">
        <f t="shared" si="29"/>
        <v>1820</v>
      </c>
      <c r="J606" s="1" t="str">
        <f>_xlfn.CONCAT(LUT[[#This Row],[Days2]],LUT[[#This Row],[Start Text]],LUT[[#This Row],[End Text]])</f>
        <v>M16001820</v>
      </c>
      <c r="K606" s="1" t="str">
        <f>_xlfn.CONCAT(LEFT(LUT[[#This Row],[Campus]],1),LUT[[#This Row],[Days2]],LUT[[#This Row],[Start Text]],LUT[[#This Row],[End Text]])</f>
        <v>EM16001820</v>
      </c>
      <c r="L606" s="1" t="str">
        <f>_xlfn.CONCAT(IF(LUT[[#This Row],[Type]]="L","L",""),LUT[[#This Row],[Lookup]])</f>
        <v>LM16001820</v>
      </c>
      <c r="M606" s="1" t="str">
        <f>_xlfn.CONCAT(IF(LUT[[#This Row],[Type]]="L","L",""),LUT[[#This Row],[Lookup2]])</f>
        <v>LEM16001820</v>
      </c>
      <c r="N606" s="7">
        <v>605</v>
      </c>
      <c r="O606" s="7" t="s">
        <v>2793</v>
      </c>
    </row>
    <row r="607" spans="1:15" x14ac:dyDescent="0.25">
      <c r="A607" t="s">
        <v>2792</v>
      </c>
      <c r="B607" t="s">
        <v>153</v>
      </c>
      <c r="C607">
        <v>3</v>
      </c>
      <c r="D607" t="s">
        <v>160</v>
      </c>
      <c r="E607" t="s">
        <v>160</v>
      </c>
      <c r="F607" s="1">
        <v>0.70833333333333337</v>
      </c>
      <c r="G607" s="1">
        <v>0.80555555555555547</v>
      </c>
      <c r="H607" s="1" t="str">
        <f t="shared" si="28"/>
        <v>1700</v>
      </c>
      <c r="I607" s="86" t="str">
        <f t="shared" si="29"/>
        <v>1920</v>
      </c>
      <c r="J607" s="1" t="str">
        <f>_xlfn.CONCAT(LUT[[#This Row],[Days2]],LUT[[#This Row],[Start Text]],LUT[[#This Row],[End Text]])</f>
        <v>M17001920</v>
      </c>
      <c r="K607" s="1" t="str">
        <f>_xlfn.CONCAT(LEFT(LUT[[#This Row],[Campus]],1),LUT[[#This Row],[Days2]],LUT[[#This Row],[Start Text]],LUT[[#This Row],[End Text]])</f>
        <v>EM17001920</v>
      </c>
      <c r="L607" s="1" t="str">
        <f>_xlfn.CONCAT(IF(LUT[[#This Row],[Type]]="L","L",""),LUT[[#This Row],[Lookup]])</f>
        <v>LM17001920</v>
      </c>
      <c r="M607" s="1" t="str">
        <f>_xlfn.CONCAT(IF(LUT[[#This Row],[Type]]="L","L",""),LUT[[#This Row],[Lookup2]])</f>
        <v>LEM17001920</v>
      </c>
      <c r="N607" s="7">
        <v>606</v>
      </c>
      <c r="O607" s="7" t="s">
        <v>2793</v>
      </c>
    </row>
    <row r="608" spans="1:15" x14ac:dyDescent="0.25">
      <c r="A608" t="s">
        <v>2792</v>
      </c>
      <c r="B608" t="s">
        <v>153</v>
      </c>
      <c r="C608">
        <v>3</v>
      </c>
      <c r="D608" t="s">
        <v>160</v>
      </c>
      <c r="E608" t="s">
        <v>160</v>
      </c>
      <c r="F608" s="1">
        <v>0.75</v>
      </c>
      <c r="G608" s="1">
        <v>0.84722222222222221</v>
      </c>
      <c r="H608" s="1" t="str">
        <f t="shared" si="28"/>
        <v>1800</v>
      </c>
      <c r="I608" s="86" t="str">
        <f t="shared" si="29"/>
        <v>2020</v>
      </c>
      <c r="J608" s="1" t="str">
        <f>_xlfn.CONCAT(LUT[[#This Row],[Days2]],LUT[[#This Row],[Start Text]],LUT[[#This Row],[End Text]])</f>
        <v>M18002020</v>
      </c>
      <c r="K608" s="1" t="str">
        <f>_xlfn.CONCAT(LEFT(LUT[[#This Row],[Campus]],1),LUT[[#This Row],[Days2]],LUT[[#This Row],[Start Text]],LUT[[#This Row],[End Text]])</f>
        <v>EM18002020</v>
      </c>
      <c r="L608" s="1" t="str">
        <f>_xlfn.CONCAT(IF(LUT[[#This Row],[Type]]="L","L",""),LUT[[#This Row],[Lookup]])</f>
        <v>LM18002020</v>
      </c>
      <c r="M608" s="1" t="str">
        <f>_xlfn.CONCAT(IF(LUT[[#This Row],[Type]]="L","L",""),LUT[[#This Row],[Lookup2]])</f>
        <v>LEM18002020</v>
      </c>
      <c r="N608" s="7">
        <v>607</v>
      </c>
      <c r="O608" s="7" t="s">
        <v>2793</v>
      </c>
    </row>
    <row r="609" spans="1:15" x14ac:dyDescent="0.25">
      <c r="A609" t="s">
        <v>2792</v>
      </c>
      <c r="B609" t="s">
        <v>153</v>
      </c>
      <c r="C609">
        <v>3</v>
      </c>
      <c r="D609" t="s">
        <v>160</v>
      </c>
      <c r="E609" t="s">
        <v>160</v>
      </c>
      <c r="F609" s="1">
        <v>0.79166666666666663</v>
      </c>
      <c r="G609" s="1">
        <v>0.88888888888888884</v>
      </c>
      <c r="H609" s="1" t="str">
        <f t="shared" si="28"/>
        <v>1900</v>
      </c>
      <c r="I609" s="86" t="str">
        <f t="shared" si="29"/>
        <v>2120</v>
      </c>
      <c r="J609" s="1" t="str">
        <f>_xlfn.CONCAT(LUT[[#This Row],[Days2]],LUT[[#This Row],[Start Text]],LUT[[#This Row],[End Text]])</f>
        <v>M19002120</v>
      </c>
      <c r="K609" s="1" t="str">
        <f>_xlfn.CONCAT(LEFT(LUT[[#This Row],[Campus]],1),LUT[[#This Row],[Days2]],LUT[[#This Row],[Start Text]],LUT[[#This Row],[End Text]])</f>
        <v>EM19002120</v>
      </c>
      <c r="L609" s="1" t="str">
        <f>_xlfn.CONCAT(IF(LUT[[#This Row],[Type]]="L","L",""),LUT[[#This Row],[Lookup]])</f>
        <v>LM19002120</v>
      </c>
      <c r="M609" s="1" t="str">
        <f>_xlfn.CONCAT(IF(LUT[[#This Row],[Type]]="L","L",""),LUT[[#This Row],[Lookup2]])</f>
        <v>LEM19002120</v>
      </c>
      <c r="N609" s="7">
        <v>608</v>
      </c>
      <c r="O609" s="7" t="s">
        <v>2793</v>
      </c>
    </row>
    <row r="610" spans="1:15" x14ac:dyDescent="0.25">
      <c r="A610" t="s">
        <v>2792</v>
      </c>
      <c r="B610" t="s">
        <v>153</v>
      </c>
      <c r="C610">
        <v>3</v>
      </c>
      <c r="D610" t="s">
        <v>165</v>
      </c>
      <c r="E610" t="s">
        <v>165</v>
      </c>
      <c r="F610" s="1">
        <v>0.66666666666666663</v>
      </c>
      <c r="G610" s="1">
        <v>0.76388888888888884</v>
      </c>
      <c r="H610" s="1" t="str">
        <f t="shared" si="28"/>
        <v>1600</v>
      </c>
      <c r="I610" s="86" t="str">
        <f t="shared" si="29"/>
        <v>1820</v>
      </c>
      <c r="J610" s="1" t="str">
        <f>_xlfn.CONCAT(LUT[[#This Row],[Days2]],LUT[[#This Row],[Start Text]],LUT[[#This Row],[End Text]])</f>
        <v>T16001820</v>
      </c>
      <c r="K610" s="1" t="str">
        <f>_xlfn.CONCAT(LEFT(LUT[[#This Row],[Campus]],1),LUT[[#This Row],[Days2]],LUT[[#This Row],[Start Text]],LUT[[#This Row],[End Text]])</f>
        <v>ET16001820</v>
      </c>
      <c r="L610" s="1" t="str">
        <f>_xlfn.CONCAT(IF(LUT[[#This Row],[Type]]="L","L",""),LUT[[#This Row],[Lookup]])</f>
        <v>LT16001820</v>
      </c>
      <c r="M610" s="1" t="str">
        <f>_xlfn.CONCAT(IF(LUT[[#This Row],[Type]]="L","L",""),LUT[[#This Row],[Lookup2]])</f>
        <v>LET16001820</v>
      </c>
      <c r="N610" s="7">
        <v>609</v>
      </c>
      <c r="O610" s="7" t="s">
        <v>2793</v>
      </c>
    </row>
    <row r="611" spans="1:15" x14ac:dyDescent="0.25">
      <c r="A611" t="s">
        <v>2792</v>
      </c>
      <c r="B611" t="s">
        <v>153</v>
      </c>
      <c r="C611">
        <v>3</v>
      </c>
      <c r="D611" t="s">
        <v>165</v>
      </c>
      <c r="E611" t="s">
        <v>165</v>
      </c>
      <c r="F611" s="1">
        <v>0.70833333333333337</v>
      </c>
      <c r="G611" s="1">
        <v>0.80555555555555547</v>
      </c>
      <c r="H611" s="1" t="str">
        <f t="shared" si="28"/>
        <v>1700</v>
      </c>
      <c r="I611" s="86" t="str">
        <f t="shared" si="29"/>
        <v>1920</v>
      </c>
      <c r="J611" s="1" t="str">
        <f>_xlfn.CONCAT(LUT[[#This Row],[Days2]],LUT[[#This Row],[Start Text]],LUT[[#This Row],[End Text]])</f>
        <v>T17001920</v>
      </c>
      <c r="K611" s="1" t="str">
        <f>_xlfn.CONCAT(LEFT(LUT[[#This Row],[Campus]],1),LUT[[#This Row],[Days2]],LUT[[#This Row],[Start Text]],LUT[[#This Row],[End Text]])</f>
        <v>ET17001920</v>
      </c>
      <c r="L611" s="1" t="str">
        <f>_xlfn.CONCAT(IF(LUT[[#This Row],[Type]]="L","L",""),LUT[[#This Row],[Lookup]])</f>
        <v>LT17001920</v>
      </c>
      <c r="M611" s="1" t="str">
        <f>_xlfn.CONCAT(IF(LUT[[#This Row],[Type]]="L","L",""),LUT[[#This Row],[Lookup2]])</f>
        <v>LET17001920</v>
      </c>
      <c r="N611" s="7">
        <v>610</v>
      </c>
      <c r="O611" s="7" t="s">
        <v>2793</v>
      </c>
    </row>
    <row r="612" spans="1:15" x14ac:dyDescent="0.25">
      <c r="A612" t="s">
        <v>2792</v>
      </c>
      <c r="B612" t="s">
        <v>153</v>
      </c>
      <c r="C612">
        <v>3</v>
      </c>
      <c r="D612" t="s">
        <v>165</v>
      </c>
      <c r="E612" t="s">
        <v>165</v>
      </c>
      <c r="F612" s="1">
        <v>0.75</v>
      </c>
      <c r="G612" s="1">
        <v>0.84722222222222221</v>
      </c>
      <c r="H612" s="1" t="str">
        <f t="shared" si="28"/>
        <v>1800</v>
      </c>
      <c r="I612" s="86" t="str">
        <f t="shared" si="29"/>
        <v>2020</v>
      </c>
      <c r="J612" s="1" t="str">
        <f>_xlfn.CONCAT(LUT[[#This Row],[Days2]],LUT[[#This Row],[Start Text]],LUT[[#This Row],[End Text]])</f>
        <v>T18002020</v>
      </c>
      <c r="K612" s="1" t="str">
        <f>_xlfn.CONCAT(LEFT(LUT[[#This Row],[Campus]],1),LUT[[#This Row],[Days2]],LUT[[#This Row],[Start Text]],LUT[[#This Row],[End Text]])</f>
        <v>ET18002020</v>
      </c>
      <c r="L612" s="1" t="str">
        <f>_xlfn.CONCAT(IF(LUT[[#This Row],[Type]]="L","L",""),LUT[[#This Row],[Lookup]])</f>
        <v>LT18002020</v>
      </c>
      <c r="M612" s="1" t="str">
        <f>_xlfn.CONCAT(IF(LUT[[#This Row],[Type]]="L","L",""),LUT[[#This Row],[Lookup2]])</f>
        <v>LET18002020</v>
      </c>
      <c r="N612" s="7">
        <v>611</v>
      </c>
      <c r="O612" s="7" t="s">
        <v>2793</v>
      </c>
    </row>
    <row r="613" spans="1:15" x14ac:dyDescent="0.25">
      <c r="A613" t="s">
        <v>2792</v>
      </c>
      <c r="B613" t="s">
        <v>153</v>
      </c>
      <c r="C613">
        <v>3</v>
      </c>
      <c r="D613" t="s">
        <v>165</v>
      </c>
      <c r="E613" t="s">
        <v>165</v>
      </c>
      <c r="F613" s="1">
        <v>0.79166666666666663</v>
      </c>
      <c r="G613" s="1">
        <v>0.88888888888888884</v>
      </c>
      <c r="H613" s="1" t="str">
        <f t="shared" si="28"/>
        <v>1900</v>
      </c>
      <c r="I613" s="86" t="str">
        <f t="shared" si="29"/>
        <v>2120</v>
      </c>
      <c r="J613" s="1" t="str">
        <f>_xlfn.CONCAT(LUT[[#This Row],[Days2]],LUT[[#This Row],[Start Text]],LUT[[#This Row],[End Text]])</f>
        <v>T19002120</v>
      </c>
      <c r="K613" s="1" t="str">
        <f>_xlfn.CONCAT(LEFT(LUT[[#This Row],[Campus]],1),LUT[[#This Row],[Days2]],LUT[[#This Row],[Start Text]],LUT[[#This Row],[End Text]])</f>
        <v>ET19002120</v>
      </c>
      <c r="L613" s="1" t="str">
        <f>_xlfn.CONCAT(IF(LUT[[#This Row],[Type]]="L","L",""),LUT[[#This Row],[Lookup]])</f>
        <v>LT19002120</v>
      </c>
      <c r="M613" s="1" t="str">
        <f>_xlfn.CONCAT(IF(LUT[[#This Row],[Type]]="L","L",""),LUT[[#This Row],[Lookup2]])</f>
        <v>LET19002120</v>
      </c>
      <c r="N613" s="7">
        <v>612</v>
      </c>
      <c r="O613" s="7" t="s">
        <v>2793</v>
      </c>
    </row>
    <row r="614" spans="1:15" x14ac:dyDescent="0.25">
      <c r="A614" t="s">
        <v>2792</v>
      </c>
      <c r="B614" t="s">
        <v>153</v>
      </c>
      <c r="C614">
        <v>3</v>
      </c>
      <c r="D614" t="s">
        <v>159</v>
      </c>
      <c r="E614" t="s">
        <v>159</v>
      </c>
      <c r="F614" s="1">
        <v>0.66666666666666663</v>
      </c>
      <c r="G614" s="1">
        <v>0.76388888888888884</v>
      </c>
      <c r="H614" s="1" t="str">
        <f t="shared" si="28"/>
        <v>1600</v>
      </c>
      <c r="I614" s="86" t="str">
        <f t="shared" si="29"/>
        <v>1820</v>
      </c>
      <c r="J614" s="1" t="str">
        <f>_xlfn.CONCAT(LUT[[#This Row],[Days2]],LUT[[#This Row],[Start Text]],LUT[[#This Row],[End Text]])</f>
        <v>W16001820</v>
      </c>
      <c r="K614" s="1" t="str">
        <f>_xlfn.CONCAT(LEFT(LUT[[#This Row],[Campus]],1),LUT[[#This Row],[Days2]],LUT[[#This Row],[Start Text]],LUT[[#This Row],[End Text]])</f>
        <v>EW16001820</v>
      </c>
      <c r="L614" s="1" t="str">
        <f>_xlfn.CONCAT(IF(LUT[[#This Row],[Type]]="L","L",""),LUT[[#This Row],[Lookup]])</f>
        <v>LW16001820</v>
      </c>
      <c r="M614" s="1" t="str">
        <f>_xlfn.CONCAT(IF(LUT[[#This Row],[Type]]="L","L",""),LUT[[#This Row],[Lookup2]])</f>
        <v>LEW16001820</v>
      </c>
      <c r="N614" s="7">
        <v>613</v>
      </c>
      <c r="O614" s="7" t="s">
        <v>2793</v>
      </c>
    </row>
    <row r="615" spans="1:15" x14ac:dyDescent="0.25">
      <c r="A615" t="s">
        <v>2792</v>
      </c>
      <c r="B615" t="s">
        <v>153</v>
      </c>
      <c r="C615">
        <v>3</v>
      </c>
      <c r="D615" t="s">
        <v>159</v>
      </c>
      <c r="E615" t="s">
        <v>159</v>
      </c>
      <c r="F615" s="1">
        <v>0.70833333333333337</v>
      </c>
      <c r="G615" s="1">
        <v>0.80555555555555547</v>
      </c>
      <c r="H615" s="1" t="str">
        <f t="shared" si="28"/>
        <v>1700</v>
      </c>
      <c r="I615" s="86" t="str">
        <f t="shared" si="29"/>
        <v>1920</v>
      </c>
      <c r="J615" s="1" t="str">
        <f>_xlfn.CONCAT(LUT[[#This Row],[Days2]],LUT[[#This Row],[Start Text]],LUT[[#This Row],[End Text]])</f>
        <v>W17001920</v>
      </c>
      <c r="K615" s="1" t="str">
        <f>_xlfn.CONCAT(LEFT(LUT[[#This Row],[Campus]],1),LUT[[#This Row],[Days2]],LUT[[#This Row],[Start Text]],LUT[[#This Row],[End Text]])</f>
        <v>EW17001920</v>
      </c>
      <c r="L615" s="1" t="str">
        <f>_xlfn.CONCAT(IF(LUT[[#This Row],[Type]]="L","L",""),LUT[[#This Row],[Lookup]])</f>
        <v>LW17001920</v>
      </c>
      <c r="M615" s="1" t="str">
        <f>_xlfn.CONCAT(IF(LUT[[#This Row],[Type]]="L","L",""),LUT[[#This Row],[Lookup2]])</f>
        <v>LEW17001920</v>
      </c>
      <c r="N615" s="7">
        <v>614</v>
      </c>
      <c r="O615" s="7" t="s">
        <v>2793</v>
      </c>
    </row>
    <row r="616" spans="1:15" x14ac:dyDescent="0.25">
      <c r="A616" t="s">
        <v>2792</v>
      </c>
      <c r="B616" t="s">
        <v>153</v>
      </c>
      <c r="C616">
        <v>3</v>
      </c>
      <c r="D616" t="s">
        <v>159</v>
      </c>
      <c r="E616" t="s">
        <v>159</v>
      </c>
      <c r="F616" s="1">
        <v>0.75</v>
      </c>
      <c r="G616" s="1">
        <v>0.84722222222222221</v>
      </c>
      <c r="H616" s="1" t="str">
        <f t="shared" si="28"/>
        <v>1800</v>
      </c>
      <c r="I616" s="86" t="str">
        <f t="shared" si="29"/>
        <v>2020</v>
      </c>
      <c r="J616" s="1" t="str">
        <f>_xlfn.CONCAT(LUT[[#This Row],[Days2]],LUT[[#This Row],[Start Text]],LUT[[#This Row],[End Text]])</f>
        <v>W18002020</v>
      </c>
      <c r="K616" s="1" t="str">
        <f>_xlfn.CONCAT(LEFT(LUT[[#This Row],[Campus]],1),LUT[[#This Row],[Days2]],LUT[[#This Row],[Start Text]],LUT[[#This Row],[End Text]])</f>
        <v>EW18002020</v>
      </c>
      <c r="L616" s="1" t="str">
        <f>_xlfn.CONCAT(IF(LUT[[#This Row],[Type]]="L","L",""),LUT[[#This Row],[Lookup]])</f>
        <v>LW18002020</v>
      </c>
      <c r="M616" s="1" t="str">
        <f>_xlfn.CONCAT(IF(LUT[[#This Row],[Type]]="L","L",""),LUT[[#This Row],[Lookup2]])</f>
        <v>LEW18002020</v>
      </c>
      <c r="N616" s="7">
        <v>615</v>
      </c>
      <c r="O616" s="7" t="s">
        <v>2793</v>
      </c>
    </row>
    <row r="617" spans="1:15" x14ac:dyDescent="0.25">
      <c r="A617" t="s">
        <v>2792</v>
      </c>
      <c r="B617" t="s">
        <v>153</v>
      </c>
      <c r="C617">
        <v>3</v>
      </c>
      <c r="D617" t="s">
        <v>159</v>
      </c>
      <c r="E617" t="s">
        <v>159</v>
      </c>
      <c r="F617" s="1">
        <v>0.79166666666666663</v>
      </c>
      <c r="G617" s="1">
        <v>0.88888888888888884</v>
      </c>
      <c r="H617" s="1" t="str">
        <f t="shared" si="28"/>
        <v>1900</v>
      </c>
      <c r="I617" s="86" t="str">
        <f t="shared" si="29"/>
        <v>2120</v>
      </c>
      <c r="J617" s="1" t="str">
        <f>_xlfn.CONCAT(LUT[[#This Row],[Days2]],LUT[[#This Row],[Start Text]],LUT[[#This Row],[End Text]])</f>
        <v>W19002120</v>
      </c>
      <c r="K617" s="1" t="str">
        <f>_xlfn.CONCAT(LEFT(LUT[[#This Row],[Campus]],1),LUT[[#This Row],[Days2]],LUT[[#This Row],[Start Text]],LUT[[#This Row],[End Text]])</f>
        <v>EW19002120</v>
      </c>
      <c r="L617" s="1" t="str">
        <f>_xlfn.CONCAT(IF(LUT[[#This Row],[Type]]="L","L",""),LUT[[#This Row],[Lookup]])</f>
        <v>LW19002120</v>
      </c>
      <c r="M617" s="1" t="str">
        <f>_xlfn.CONCAT(IF(LUT[[#This Row],[Type]]="L","L",""),LUT[[#This Row],[Lookup2]])</f>
        <v>LEW19002120</v>
      </c>
      <c r="N617" s="7">
        <v>616</v>
      </c>
      <c r="O617" s="7" t="s">
        <v>2793</v>
      </c>
    </row>
    <row r="618" spans="1:15" x14ac:dyDescent="0.25">
      <c r="A618" t="s">
        <v>2792</v>
      </c>
      <c r="B618" t="s">
        <v>153</v>
      </c>
      <c r="C618">
        <v>3</v>
      </c>
      <c r="D618" t="s">
        <v>176</v>
      </c>
      <c r="E618" t="s">
        <v>176</v>
      </c>
      <c r="F618" s="1">
        <v>0.66666666666666663</v>
      </c>
      <c r="G618" s="1">
        <v>0.76388888888888884</v>
      </c>
      <c r="H618" s="1" t="str">
        <f t="shared" si="28"/>
        <v>1600</v>
      </c>
      <c r="I618" s="86" t="str">
        <f t="shared" si="29"/>
        <v>1820</v>
      </c>
      <c r="J618" s="1" t="str">
        <f>_xlfn.CONCAT(LUT[[#This Row],[Days2]],LUT[[#This Row],[Start Text]],LUT[[#This Row],[End Text]])</f>
        <v>R16001820</v>
      </c>
      <c r="K618" s="1" t="str">
        <f>_xlfn.CONCAT(LEFT(LUT[[#This Row],[Campus]],1),LUT[[#This Row],[Days2]],LUT[[#This Row],[Start Text]],LUT[[#This Row],[End Text]])</f>
        <v>ER16001820</v>
      </c>
      <c r="L618" s="1" t="str">
        <f>_xlfn.CONCAT(IF(LUT[[#This Row],[Type]]="L","L",""),LUT[[#This Row],[Lookup]])</f>
        <v>LR16001820</v>
      </c>
      <c r="M618" s="1" t="str">
        <f>_xlfn.CONCAT(IF(LUT[[#This Row],[Type]]="L","L",""),LUT[[#This Row],[Lookup2]])</f>
        <v>LER16001820</v>
      </c>
      <c r="N618" s="7">
        <v>617</v>
      </c>
      <c r="O618" s="7" t="s">
        <v>2793</v>
      </c>
    </row>
    <row r="619" spans="1:15" x14ac:dyDescent="0.25">
      <c r="A619" t="s">
        <v>2792</v>
      </c>
      <c r="B619" t="s">
        <v>153</v>
      </c>
      <c r="C619">
        <v>3</v>
      </c>
      <c r="D619" t="s">
        <v>176</v>
      </c>
      <c r="E619" t="s">
        <v>176</v>
      </c>
      <c r="F619" s="1">
        <v>0.70833333333333337</v>
      </c>
      <c r="G619" s="1">
        <v>0.80555555555555547</v>
      </c>
      <c r="H619" s="1" t="str">
        <f t="shared" si="28"/>
        <v>1700</v>
      </c>
      <c r="I619" s="86" t="str">
        <f t="shared" si="29"/>
        <v>1920</v>
      </c>
      <c r="J619" s="1" t="str">
        <f>_xlfn.CONCAT(LUT[[#This Row],[Days2]],LUT[[#This Row],[Start Text]],LUT[[#This Row],[End Text]])</f>
        <v>R17001920</v>
      </c>
      <c r="K619" s="1" t="str">
        <f>_xlfn.CONCAT(LEFT(LUT[[#This Row],[Campus]],1),LUT[[#This Row],[Days2]],LUT[[#This Row],[Start Text]],LUT[[#This Row],[End Text]])</f>
        <v>ER17001920</v>
      </c>
      <c r="L619" s="1" t="str">
        <f>_xlfn.CONCAT(IF(LUT[[#This Row],[Type]]="L","L",""),LUT[[#This Row],[Lookup]])</f>
        <v>LR17001920</v>
      </c>
      <c r="M619" s="1" t="str">
        <f>_xlfn.CONCAT(IF(LUT[[#This Row],[Type]]="L","L",""),LUT[[#This Row],[Lookup2]])</f>
        <v>LER17001920</v>
      </c>
      <c r="N619" s="7">
        <v>618</v>
      </c>
      <c r="O619" s="7" t="s">
        <v>2793</v>
      </c>
    </row>
    <row r="620" spans="1:15" x14ac:dyDescent="0.25">
      <c r="A620" t="s">
        <v>2792</v>
      </c>
      <c r="B620" t="s">
        <v>153</v>
      </c>
      <c r="C620">
        <v>3</v>
      </c>
      <c r="D620" t="s">
        <v>176</v>
      </c>
      <c r="E620" t="s">
        <v>176</v>
      </c>
      <c r="F620" s="1">
        <v>0.75</v>
      </c>
      <c r="G620" s="1">
        <v>0.84722222222222221</v>
      </c>
      <c r="H620" s="1" t="str">
        <f t="shared" si="28"/>
        <v>1800</v>
      </c>
      <c r="I620" s="86" t="str">
        <f t="shared" si="29"/>
        <v>2020</v>
      </c>
      <c r="J620" s="1" t="str">
        <f>_xlfn.CONCAT(LUT[[#This Row],[Days2]],LUT[[#This Row],[Start Text]],LUT[[#This Row],[End Text]])</f>
        <v>R18002020</v>
      </c>
      <c r="K620" s="1" t="str">
        <f>_xlfn.CONCAT(LEFT(LUT[[#This Row],[Campus]],1),LUT[[#This Row],[Days2]],LUT[[#This Row],[Start Text]],LUT[[#This Row],[End Text]])</f>
        <v>ER18002020</v>
      </c>
      <c r="L620" s="1" t="str">
        <f>_xlfn.CONCAT(IF(LUT[[#This Row],[Type]]="L","L",""),LUT[[#This Row],[Lookup]])</f>
        <v>LR18002020</v>
      </c>
      <c r="M620" s="1" t="str">
        <f>_xlfn.CONCAT(IF(LUT[[#This Row],[Type]]="L","L",""),LUT[[#This Row],[Lookup2]])</f>
        <v>LER18002020</v>
      </c>
      <c r="N620" s="7">
        <v>619</v>
      </c>
      <c r="O620" s="7" t="s">
        <v>2793</v>
      </c>
    </row>
    <row r="621" spans="1:15" x14ac:dyDescent="0.25">
      <c r="A621" t="s">
        <v>2792</v>
      </c>
      <c r="B621" t="s">
        <v>153</v>
      </c>
      <c r="C621">
        <v>3</v>
      </c>
      <c r="D621" t="s">
        <v>176</v>
      </c>
      <c r="E621" t="s">
        <v>176</v>
      </c>
      <c r="F621" s="1">
        <v>0.79166666666666663</v>
      </c>
      <c r="G621" s="1">
        <v>0.88888888888888884</v>
      </c>
      <c r="H621" s="1" t="str">
        <f t="shared" si="28"/>
        <v>1900</v>
      </c>
      <c r="I621" s="86" t="str">
        <f t="shared" si="29"/>
        <v>2120</v>
      </c>
      <c r="J621" s="1" t="str">
        <f>_xlfn.CONCAT(LUT[[#This Row],[Days2]],LUT[[#This Row],[Start Text]],LUT[[#This Row],[End Text]])</f>
        <v>R19002120</v>
      </c>
      <c r="K621" s="1" t="str">
        <f>_xlfn.CONCAT(LEFT(LUT[[#This Row],[Campus]],1),LUT[[#This Row],[Days2]],LUT[[#This Row],[Start Text]],LUT[[#This Row],[End Text]])</f>
        <v>ER19002120</v>
      </c>
      <c r="L621" s="1" t="str">
        <f>_xlfn.CONCAT(IF(LUT[[#This Row],[Type]]="L","L",""),LUT[[#This Row],[Lookup]])</f>
        <v>LR19002120</v>
      </c>
      <c r="M621" s="1" t="str">
        <f>_xlfn.CONCAT(IF(LUT[[#This Row],[Type]]="L","L",""),LUT[[#This Row],[Lookup2]])</f>
        <v>LER19002120</v>
      </c>
      <c r="N621" s="7">
        <v>620</v>
      </c>
      <c r="O621" s="7" t="s">
        <v>2793</v>
      </c>
    </row>
    <row r="622" spans="1:15" x14ac:dyDescent="0.25">
      <c r="A622" t="s">
        <v>2792</v>
      </c>
      <c r="B622" t="s">
        <v>153</v>
      </c>
      <c r="C622">
        <v>3</v>
      </c>
      <c r="D622" t="s">
        <v>182</v>
      </c>
      <c r="E622" t="s">
        <v>182</v>
      </c>
      <c r="F622" s="1">
        <v>0.66666666666666663</v>
      </c>
      <c r="G622" s="1">
        <v>0.76388888888888884</v>
      </c>
      <c r="H622" s="1" t="str">
        <f t="shared" si="28"/>
        <v>1600</v>
      </c>
      <c r="I622" s="86" t="str">
        <f t="shared" si="29"/>
        <v>1820</v>
      </c>
      <c r="J622" s="1" t="str">
        <f>_xlfn.CONCAT(LUT[[#This Row],[Days2]],LUT[[#This Row],[Start Text]],LUT[[#This Row],[End Text]])</f>
        <v>F16001820</v>
      </c>
      <c r="K622" s="1" t="str">
        <f>_xlfn.CONCAT(LEFT(LUT[[#This Row],[Campus]],1),LUT[[#This Row],[Days2]],LUT[[#This Row],[Start Text]],LUT[[#This Row],[End Text]])</f>
        <v>EF16001820</v>
      </c>
      <c r="L622" s="1" t="str">
        <f>_xlfn.CONCAT(IF(LUT[[#This Row],[Type]]="L","L",""),LUT[[#This Row],[Lookup]])</f>
        <v>LF16001820</v>
      </c>
      <c r="M622" s="1" t="str">
        <f>_xlfn.CONCAT(IF(LUT[[#This Row],[Type]]="L","L",""),LUT[[#This Row],[Lookup2]])</f>
        <v>LEF16001820</v>
      </c>
      <c r="N622" s="7">
        <v>621</v>
      </c>
      <c r="O622" s="7" t="s">
        <v>2793</v>
      </c>
    </row>
    <row r="623" spans="1:15" x14ac:dyDescent="0.25">
      <c r="A623" t="s">
        <v>2792</v>
      </c>
      <c r="B623" t="s">
        <v>153</v>
      </c>
      <c r="C623">
        <v>3</v>
      </c>
      <c r="D623" t="s">
        <v>182</v>
      </c>
      <c r="E623" t="s">
        <v>182</v>
      </c>
      <c r="F623" s="1">
        <v>0.70833333333333337</v>
      </c>
      <c r="G623" s="1">
        <v>0.80555555555555547</v>
      </c>
      <c r="H623" s="1" t="str">
        <f t="shared" si="28"/>
        <v>1700</v>
      </c>
      <c r="I623" s="86" t="str">
        <f t="shared" si="29"/>
        <v>1920</v>
      </c>
      <c r="J623" s="1" t="str">
        <f>_xlfn.CONCAT(LUT[[#This Row],[Days2]],LUT[[#This Row],[Start Text]],LUT[[#This Row],[End Text]])</f>
        <v>F17001920</v>
      </c>
      <c r="K623" s="1" t="str">
        <f>_xlfn.CONCAT(LEFT(LUT[[#This Row],[Campus]],1),LUT[[#This Row],[Days2]],LUT[[#This Row],[Start Text]],LUT[[#This Row],[End Text]])</f>
        <v>EF17001920</v>
      </c>
      <c r="L623" s="1" t="str">
        <f>_xlfn.CONCAT(IF(LUT[[#This Row],[Type]]="L","L",""),LUT[[#This Row],[Lookup]])</f>
        <v>LF17001920</v>
      </c>
      <c r="M623" s="1" t="str">
        <f>_xlfn.CONCAT(IF(LUT[[#This Row],[Type]]="L","L",""),LUT[[#This Row],[Lookup2]])</f>
        <v>LEF17001920</v>
      </c>
      <c r="N623" s="7">
        <v>622</v>
      </c>
      <c r="O623" s="7" t="s">
        <v>2793</v>
      </c>
    </row>
    <row r="624" spans="1:15" x14ac:dyDescent="0.25">
      <c r="A624" t="s">
        <v>2792</v>
      </c>
      <c r="B624" t="s">
        <v>153</v>
      </c>
      <c r="C624">
        <v>3</v>
      </c>
      <c r="D624" t="s">
        <v>182</v>
      </c>
      <c r="E624" t="s">
        <v>182</v>
      </c>
      <c r="F624" s="1">
        <v>0.75</v>
      </c>
      <c r="G624" s="1">
        <v>0.84722222222222221</v>
      </c>
      <c r="H624" s="1" t="str">
        <f t="shared" si="28"/>
        <v>1800</v>
      </c>
      <c r="I624" s="86" t="str">
        <f t="shared" si="29"/>
        <v>2020</v>
      </c>
      <c r="J624" s="1" t="str">
        <f>_xlfn.CONCAT(LUT[[#This Row],[Days2]],LUT[[#This Row],[Start Text]],LUT[[#This Row],[End Text]])</f>
        <v>F18002020</v>
      </c>
      <c r="K624" s="1" t="str">
        <f>_xlfn.CONCAT(LEFT(LUT[[#This Row],[Campus]],1),LUT[[#This Row],[Days2]],LUT[[#This Row],[Start Text]],LUT[[#This Row],[End Text]])</f>
        <v>EF18002020</v>
      </c>
      <c r="L624" s="1" t="str">
        <f>_xlfn.CONCAT(IF(LUT[[#This Row],[Type]]="L","L",""),LUT[[#This Row],[Lookup]])</f>
        <v>LF18002020</v>
      </c>
      <c r="M624" s="1" t="str">
        <f>_xlfn.CONCAT(IF(LUT[[#This Row],[Type]]="L","L",""),LUT[[#This Row],[Lookup2]])</f>
        <v>LEF18002020</v>
      </c>
      <c r="N624" s="7">
        <v>623</v>
      </c>
      <c r="O624" s="7" t="s">
        <v>2793</v>
      </c>
    </row>
    <row r="625" spans="1:15" x14ac:dyDescent="0.25">
      <c r="A625" t="s">
        <v>2792</v>
      </c>
      <c r="B625" t="s">
        <v>153</v>
      </c>
      <c r="C625">
        <v>3</v>
      </c>
      <c r="D625" t="s">
        <v>182</v>
      </c>
      <c r="E625" t="s">
        <v>182</v>
      </c>
      <c r="F625" s="1">
        <v>0.79166666666666663</v>
      </c>
      <c r="G625" s="1">
        <v>0.88888888888888884</v>
      </c>
      <c r="H625" s="1" t="str">
        <f t="shared" si="28"/>
        <v>1900</v>
      </c>
      <c r="I625" s="86" t="str">
        <f t="shared" si="29"/>
        <v>2120</v>
      </c>
      <c r="J625" s="1" t="str">
        <f>_xlfn.CONCAT(LUT[[#This Row],[Days2]],LUT[[#This Row],[Start Text]],LUT[[#This Row],[End Text]])</f>
        <v>F19002120</v>
      </c>
      <c r="K625" s="1" t="str">
        <f>_xlfn.CONCAT(LEFT(LUT[[#This Row],[Campus]],1),LUT[[#This Row],[Days2]],LUT[[#This Row],[Start Text]],LUT[[#This Row],[End Text]])</f>
        <v>EF19002120</v>
      </c>
      <c r="L625" s="1" t="str">
        <f>_xlfn.CONCAT(IF(LUT[[#This Row],[Type]]="L","L",""),LUT[[#This Row],[Lookup]])</f>
        <v>LF19002120</v>
      </c>
      <c r="M625" s="1" t="str">
        <f>_xlfn.CONCAT(IF(LUT[[#This Row],[Type]]="L","L",""),LUT[[#This Row],[Lookup2]])</f>
        <v>LEF19002120</v>
      </c>
      <c r="N625" s="7">
        <v>624</v>
      </c>
      <c r="O625" s="7" t="s">
        <v>2793</v>
      </c>
    </row>
    <row r="626" spans="1:15" x14ac:dyDescent="0.25">
      <c r="A626" t="s">
        <v>2787</v>
      </c>
      <c r="B626" t="s">
        <v>153</v>
      </c>
      <c r="C626">
        <v>3</v>
      </c>
      <c r="D626" t="s">
        <v>160</v>
      </c>
      <c r="E626" t="s">
        <v>160</v>
      </c>
      <c r="F626" s="1">
        <v>0.66666666666666663</v>
      </c>
      <c r="G626" s="1">
        <v>0.76388888888888884</v>
      </c>
      <c r="H626" s="1" t="str">
        <f t="shared" si="28"/>
        <v>1600</v>
      </c>
      <c r="I626" s="86" t="str">
        <f t="shared" si="29"/>
        <v>1820</v>
      </c>
      <c r="J626" s="1" t="str">
        <f>_xlfn.CONCAT(LUT[[#This Row],[Days2]],LUT[[#This Row],[Start Text]],LUT[[#This Row],[End Text]])</f>
        <v>M16001820</v>
      </c>
      <c r="K626" s="1" t="str">
        <f>_xlfn.CONCAT(LEFT(LUT[[#This Row],[Campus]],1),LUT[[#This Row],[Days2]],LUT[[#This Row],[Start Text]],LUT[[#This Row],[End Text]])</f>
        <v>DM16001820</v>
      </c>
      <c r="L626" s="1" t="str">
        <f>_xlfn.CONCAT(IF(LUT[[#This Row],[Type]]="L","L",""),LUT[[#This Row],[Lookup]])</f>
        <v>LM16001820</v>
      </c>
      <c r="M626" s="1" t="str">
        <f>_xlfn.CONCAT(IF(LUT[[#This Row],[Type]]="L","L",""),LUT[[#This Row],[Lookup2]])</f>
        <v>LDM16001820</v>
      </c>
      <c r="N626" s="7">
        <v>625</v>
      </c>
      <c r="O626" s="7" t="s">
        <v>2793</v>
      </c>
    </row>
    <row r="627" spans="1:15" x14ac:dyDescent="0.25">
      <c r="A627" t="s">
        <v>2787</v>
      </c>
      <c r="B627" t="s">
        <v>153</v>
      </c>
      <c r="C627">
        <v>3</v>
      </c>
      <c r="D627" t="s">
        <v>160</v>
      </c>
      <c r="E627" t="s">
        <v>160</v>
      </c>
      <c r="F627" s="1">
        <v>0.70833333333333337</v>
      </c>
      <c r="G627" s="1">
        <v>0.80555555555555547</v>
      </c>
      <c r="H627" s="1" t="str">
        <f t="shared" si="28"/>
        <v>1700</v>
      </c>
      <c r="I627" s="86" t="str">
        <f t="shared" si="29"/>
        <v>1920</v>
      </c>
      <c r="J627" s="1" t="str">
        <f>_xlfn.CONCAT(LUT[[#This Row],[Days2]],LUT[[#This Row],[Start Text]],LUT[[#This Row],[End Text]])</f>
        <v>M17001920</v>
      </c>
      <c r="K627" s="1" t="str">
        <f>_xlfn.CONCAT(LEFT(LUT[[#This Row],[Campus]],1),LUT[[#This Row],[Days2]],LUT[[#This Row],[Start Text]],LUT[[#This Row],[End Text]])</f>
        <v>DM17001920</v>
      </c>
      <c r="L627" s="1" t="str">
        <f>_xlfn.CONCAT(IF(LUT[[#This Row],[Type]]="L","L",""),LUT[[#This Row],[Lookup]])</f>
        <v>LM17001920</v>
      </c>
      <c r="M627" s="1" t="str">
        <f>_xlfn.CONCAT(IF(LUT[[#This Row],[Type]]="L","L",""),LUT[[#This Row],[Lookup2]])</f>
        <v>LDM17001920</v>
      </c>
      <c r="N627" s="7">
        <v>626</v>
      </c>
      <c r="O627" s="7" t="s">
        <v>2793</v>
      </c>
    </row>
    <row r="628" spans="1:15" x14ac:dyDescent="0.25">
      <c r="A628" t="s">
        <v>2787</v>
      </c>
      <c r="B628" t="s">
        <v>153</v>
      </c>
      <c r="C628">
        <v>3</v>
      </c>
      <c r="D628" t="s">
        <v>160</v>
      </c>
      <c r="E628" t="s">
        <v>160</v>
      </c>
      <c r="F628" s="1">
        <v>0.75</v>
      </c>
      <c r="G628" s="1">
        <v>0.84722222222222221</v>
      </c>
      <c r="H628" s="1" t="str">
        <f t="shared" si="28"/>
        <v>1800</v>
      </c>
      <c r="I628" s="86" t="str">
        <f t="shared" si="29"/>
        <v>2020</v>
      </c>
      <c r="J628" s="1" t="str">
        <f>_xlfn.CONCAT(LUT[[#This Row],[Days2]],LUT[[#This Row],[Start Text]],LUT[[#This Row],[End Text]])</f>
        <v>M18002020</v>
      </c>
      <c r="K628" s="1" t="str">
        <f>_xlfn.CONCAT(LEFT(LUT[[#This Row],[Campus]],1),LUT[[#This Row],[Days2]],LUT[[#This Row],[Start Text]],LUT[[#This Row],[End Text]])</f>
        <v>DM18002020</v>
      </c>
      <c r="L628" s="1" t="str">
        <f>_xlfn.CONCAT(IF(LUT[[#This Row],[Type]]="L","L",""),LUT[[#This Row],[Lookup]])</f>
        <v>LM18002020</v>
      </c>
      <c r="M628" s="1" t="str">
        <f>_xlfn.CONCAT(IF(LUT[[#This Row],[Type]]="L","L",""),LUT[[#This Row],[Lookup2]])</f>
        <v>LDM18002020</v>
      </c>
      <c r="N628" s="7">
        <v>627</v>
      </c>
      <c r="O628" s="7" t="s">
        <v>2793</v>
      </c>
    </row>
    <row r="629" spans="1:15" x14ac:dyDescent="0.25">
      <c r="A629" t="s">
        <v>2787</v>
      </c>
      <c r="B629" t="s">
        <v>153</v>
      </c>
      <c r="C629">
        <v>3</v>
      </c>
      <c r="D629" t="s">
        <v>160</v>
      </c>
      <c r="E629" t="s">
        <v>160</v>
      </c>
      <c r="F629" s="1">
        <v>0.79166666666666663</v>
      </c>
      <c r="G629" s="1">
        <v>0.88888888888888884</v>
      </c>
      <c r="H629" s="1" t="str">
        <f t="shared" si="28"/>
        <v>1900</v>
      </c>
      <c r="I629" s="86" t="str">
        <f t="shared" si="29"/>
        <v>2120</v>
      </c>
      <c r="J629" s="1" t="str">
        <f>_xlfn.CONCAT(LUT[[#This Row],[Days2]],LUT[[#This Row],[Start Text]],LUT[[#This Row],[End Text]])</f>
        <v>M19002120</v>
      </c>
      <c r="K629" s="1" t="str">
        <f>_xlfn.CONCAT(LEFT(LUT[[#This Row],[Campus]],1),LUT[[#This Row],[Days2]],LUT[[#This Row],[Start Text]],LUT[[#This Row],[End Text]])</f>
        <v>DM19002120</v>
      </c>
      <c r="L629" s="1" t="str">
        <f>_xlfn.CONCAT(IF(LUT[[#This Row],[Type]]="L","L",""),LUT[[#This Row],[Lookup]])</f>
        <v>LM19002120</v>
      </c>
      <c r="M629" s="1" t="str">
        <f>_xlfn.CONCAT(IF(LUT[[#This Row],[Type]]="L","L",""),LUT[[#This Row],[Lookup2]])</f>
        <v>LDM19002120</v>
      </c>
      <c r="N629" s="7">
        <v>628</v>
      </c>
      <c r="O629" s="7" t="s">
        <v>2793</v>
      </c>
    </row>
    <row r="630" spans="1:15" x14ac:dyDescent="0.25">
      <c r="A630" t="s">
        <v>2787</v>
      </c>
      <c r="B630" t="s">
        <v>153</v>
      </c>
      <c r="C630">
        <v>3</v>
      </c>
      <c r="D630" t="s">
        <v>165</v>
      </c>
      <c r="E630" t="s">
        <v>165</v>
      </c>
      <c r="F630" s="1">
        <v>0.66666666666666663</v>
      </c>
      <c r="G630" s="1">
        <v>0.76388888888888884</v>
      </c>
      <c r="H630" s="1" t="str">
        <f t="shared" si="28"/>
        <v>1600</v>
      </c>
      <c r="I630" s="86" t="str">
        <f t="shared" si="29"/>
        <v>1820</v>
      </c>
      <c r="J630" s="1" t="str">
        <f>_xlfn.CONCAT(LUT[[#This Row],[Days2]],LUT[[#This Row],[Start Text]],LUT[[#This Row],[End Text]])</f>
        <v>T16001820</v>
      </c>
      <c r="K630" s="1" t="str">
        <f>_xlfn.CONCAT(LEFT(LUT[[#This Row],[Campus]],1),LUT[[#This Row],[Days2]],LUT[[#This Row],[Start Text]],LUT[[#This Row],[End Text]])</f>
        <v>DT16001820</v>
      </c>
      <c r="L630" s="1" t="str">
        <f>_xlfn.CONCAT(IF(LUT[[#This Row],[Type]]="L","L",""),LUT[[#This Row],[Lookup]])</f>
        <v>LT16001820</v>
      </c>
      <c r="M630" s="1" t="str">
        <f>_xlfn.CONCAT(IF(LUT[[#This Row],[Type]]="L","L",""),LUT[[#This Row],[Lookup2]])</f>
        <v>LDT16001820</v>
      </c>
      <c r="N630" s="7">
        <v>629</v>
      </c>
      <c r="O630" s="7" t="s">
        <v>2793</v>
      </c>
    </row>
    <row r="631" spans="1:15" x14ac:dyDescent="0.25">
      <c r="A631" t="s">
        <v>2787</v>
      </c>
      <c r="B631" t="s">
        <v>153</v>
      </c>
      <c r="C631">
        <v>3</v>
      </c>
      <c r="D631" t="s">
        <v>165</v>
      </c>
      <c r="E631" t="s">
        <v>165</v>
      </c>
      <c r="F631" s="1">
        <v>0.70833333333333337</v>
      </c>
      <c r="G631" s="1">
        <v>0.80555555555555547</v>
      </c>
      <c r="H631" s="1" t="str">
        <f t="shared" si="28"/>
        <v>1700</v>
      </c>
      <c r="I631" s="86" t="str">
        <f t="shared" si="29"/>
        <v>1920</v>
      </c>
      <c r="J631" s="1" t="str">
        <f>_xlfn.CONCAT(LUT[[#This Row],[Days2]],LUT[[#This Row],[Start Text]],LUT[[#This Row],[End Text]])</f>
        <v>T17001920</v>
      </c>
      <c r="K631" s="1" t="str">
        <f>_xlfn.CONCAT(LEFT(LUT[[#This Row],[Campus]],1),LUT[[#This Row],[Days2]],LUT[[#This Row],[Start Text]],LUT[[#This Row],[End Text]])</f>
        <v>DT17001920</v>
      </c>
      <c r="L631" s="1" t="str">
        <f>_xlfn.CONCAT(IF(LUT[[#This Row],[Type]]="L","L",""),LUT[[#This Row],[Lookup]])</f>
        <v>LT17001920</v>
      </c>
      <c r="M631" s="1" t="str">
        <f>_xlfn.CONCAT(IF(LUT[[#This Row],[Type]]="L","L",""),LUT[[#This Row],[Lookup2]])</f>
        <v>LDT17001920</v>
      </c>
      <c r="N631" s="7">
        <v>630</v>
      </c>
      <c r="O631" s="7" t="s">
        <v>2793</v>
      </c>
    </row>
    <row r="632" spans="1:15" x14ac:dyDescent="0.25">
      <c r="A632" t="s">
        <v>2787</v>
      </c>
      <c r="B632" t="s">
        <v>153</v>
      </c>
      <c r="C632">
        <v>3</v>
      </c>
      <c r="D632" t="s">
        <v>165</v>
      </c>
      <c r="E632" t="s">
        <v>165</v>
      </c>
      <c r="F632" s="1">
        <v>0.75</v>
      </c>
      <c r="G632" s="1">
        <v>0.84722222222222221</v>
      </c>
      <c r="H632" s="1" t="str">
        <f t="shared" si="28"/>
        <v>1800</v>
      </c>
      <c r="I632" s="86" t="str">
        <f t="shared" si="29"/>
        <v>2020</v>
      </c>
      <c r="J632" s="1" t="str">
        <f>_xlfn.CONCAT(LUT[[#This Row],[Days2]],LUT[[#This Row],[Start Text]],LUT[[#This Row],[End Text]])</f>
        <v>T18002020</v>
      </c>
      <c r="K632" s="1" t="str">
        <f>_xlfn.CONCAT(LEFT(LUT[[#This Row],[Campus]],1),LUT[[#This Row],[Days2]],LUT[[#This Row],[Start Text]],LUT[[#This Row],[End Text]])</f>
        <v>DT18002020</v>
      </c>
      <c r="L632" s="1" t="str">
        <f>_xlfn.CONCAT(IF(LUT[[#This Row],[Type]]="L","L",""),LUT[[#This Row],[Lookup]])</f>
        <v>LT18002020</v>
      </c>
      <c r="M632" s="1" t="str">
        <f>_xlfn.CONCAT(IF(LUT[[#This Row],[Type]]="L","L",""),LUT[[#This Row],[Lookup2]])</f>
        <v>LDT18002020</v>
      </c>
      <c r="N632" s="7">
        <v>631</v>
      </c>
      <c r="O632" s="7" t="s">
        <v>2793</v>
      </c>
    </row>
    <row r="633" spans="1:15" x14ac:dyDescent="0.25">
      <c r="A633" t="s">
        <v>2787</v>
      </c>
      <c r="B633" t="s">
        <v>153</v>
      </c>
      <c r="C633">
        <v>3</v>
      </c>
      <c r="D633" t="s">
        <v>165</v>
      </c>
      <c r="E633" t="s">
        <v>165</v>
      </c>
      <c r="F633" s="1">
        <v>0.79166666666666663</v>
      </c>
      <c r="G633" s="1">
        <v>0.88888888888888884</v>
      </c>
      <c r="H633" s="1" t="str">
        <f t="shared" si="28"/>
        <v>1900</v>
      </c>
      <c r="I633" s="86" t="str">
        <f t="shared" si="29"/>
        <v>2120</v>
      </c>
      <c r="J633" s="1" t="str">
        <f>_xlfn.CONCAT(LUT[[#This Row],[Days2]],LUT[[#This Row],[Start Text]],LUT[[#This Row],[End Text]])</f>
        <v>T19002120</v>
      </c>
      <c r="K633" s="1" t="str">
        <f>_xlfn.CONCAT(LEFT(LUT[[#This Row],[Campus]],1),LUT[[#This Row],[Days2]],LUT[[#This Row],[Start Text]],LUT[[#This Row],[End Text]])</f>
        <v>DT19002120</v>
      </c>
      <c r="L633" s="1" t="str">
        <f>_xlfn.CONCAT(IF(LUT[[#This Row],[Type]]="L","L",""),LUT[[#This Row],[Lookup]])</f>
        <v>LT19002120</v>
      </c>
      <c r="M633" s="1" t="str">
        <f>_xlfn.CONCAT(IF(LUT[[#This Row],[Type]]="L","L",""),LUT[[#This Row],[Lookup2]])</f>
        <v>LDT19002120</v>
      </c>
      <c r="N633" s="7">
        <v>632</v>
      </c>
      <c r="O633" s="7" t="s">
        <v>2793</v>
      </c>
    </row>
    <row r="634" spans="1:15" x14ac:dyDescent="0.25">
      <c r="A634" t="s">
        <v>2787</v>
      </c>
      <c r="B634" t="s">
        <v>153</v>
      </c>
      <c r="C634">
        <v>3</v>
      </c>
      <c r="D634" t="s">
        <v>159</v>
      </c>
      <c r="E634" t="s">
        <v>159</v>
      </c>
      <c r="F634" s="1">
        <v>0.66666666666666663</v>
      </c>
      <c r="G634" s="1">
        <v>0.76388888888888884</v>
      </c>
      <c r="H634" s="1" t="str">
        <f t="shared" si="28"/>
        <v>1600</v>
      </c>
      <c r="I634" s="86" t="str">
        <f t="shared" si="29"/>
        <v>1820</v>
      </c>
      <c r="J634" s="1" t="str">
        <f>_xlfn.CONCAT(LUT[[#This Row],[Days2]],LUT[[#This Row],[Start Text]],LUT[[#This Row],[End Text]])</f>
        <v>W16001820</v>
      </c>
      <c r="K634" s="1" t="str">
        <f>_xlfn.CONCAT(LEFT(LUT[[#This Row],[Campus]],1),LUT[[#This Row],[Days2]],LUT[[#This Row],[Start Text]],LUT[[#This Row],[End Text]])</f>
        <v>DW16001820</v>
      </c>
      <c r="L634" s="1" t="str">
        <f>_xlfn.CONCAT(IF(LUT[[#This Row],[Type]]="L","L",""),LUT[[#This Row],[Lookup]])</f>
        <v>LW16001820</v>
      </c>
      <c r="M634" s="1" t="str">
        <f>_xlfn.CONCAT(IF(LUT[[#This Row],[Type]]="L","L",""),LUT[[#This Row],[Lookup2]])</f>
        <v>LDW16001820</v>
      </c>
      <c r="N634" s="7">
        <v>633</v>
      </c>
      <c r="O634" s="7" t="s">
        <v>2793</v>
      </c>
    </row>
    <row r="635" spans="1:15" x14ac:dyDescent="0.25">
      <c r="A635" t="s">
        <v>2787</v>
      </c>
      <c r="B635" t="s">
        <v>153</v>
      </c>
      <c r="C635">
        <v>3</v>
      </c>
      <c r="D635" t="s">
        <v>159</v>
      </c>
      <c r="E635" t="s">
        <v>159</v>
      </c>
      <c r="F635" s="1">
        <v>0.70833333333333337</v>
      </c>
      <c r="G635" s="1">
        <v>0.80555555555555547</v>
      </c>
      <c r="H635" s="1" t="str">
        <f t="shared" si="28"/>
        <v>1700</v>
      </c>
      <c r="I635" s="86" t="str">
        <f t="shared" si="29"/>
        <v>1920</v>
      </c>
      <c r="J635" s="1" t="str">
        <f>_xlfn.CONCAT(LUT[[#This Row],[Days2]],LUT[[#This Row],[Start Text]],LUT[[#This Row],[End Text]])</f>
        <v>W17001920</v>
      </c>
      <c r="K635" s="1" t="str">
        <f>_xlfn.CONCAT(LEFT(LUT[[#This Row],[Campus]],1),LUT[[#This Row],[Days2]],LUT[[#This Row],[Start Text]],LUT[[#This Row],[End Text]])</f>
        <v>DW17001920</v>
      </c>
      <c r="L635" s="1" t="str">
        <f>_xlfn.CONCAT(IF(LUT[[#This Row],[Type]]="L","L",""),LUT[[#This Row],[Lookup]])</f>
        <v>LW17001920</v>
      </c>
      <c r="M635" s="1" t="str">
        <f>_xlfn.CONCAT(IF(LUT[[#This Row],[Type]]="L","L",""),LUT[[#This Row],[Lookup2]])</f>
        <v>LDW17001920</v>
      </c>
      <c r="N635" s="7">
        <v>634</v>
      </c>
      <c r="O635" s="7" t="s">
        <v>2793</v>
      </c>
    </row>
    <row r="636" spans="1:15" x14ac:dyDescent="0.25">
      <c r="A636" t="s">
        <v>2787</v>
      </c>
      <c r="B636" t="s">
        <v>153</v>
      </c>
      <c r="C636">
        <v>3</v>
      </c>
      <c r="D636" t="s">
        <v>159</v>
      </c>
      <c r="E636" t="s">
        <v>159</v>
      </c>
      <c r="F636" s="1">
        <v>0.75</v>
      </c>
      <c r="G636" s="1">
        <v>0.84722222222222221</v>
      </c>
      <c r="H636" s="1" t="str">
        <f t="shared" si="28"/>
        <v>1800</v>
      </c>
      <c r="I636" s="86" t="str">
        <f t="shared" si="29"/>
        <v>2020</v>
      </c>
      <c r="J636" s="1" t="str">
        <f>_xlfn.CONCAT(LUT[[#This Row],[Days2]],LUT[[#This Row],[Start Text]],LUT[[#This Row],[End Text]])</f>
        <v>W18002020</v>
      </c>
      <c r="K636" s="1" t="str">
        <f>_xlfn.CONCAT(LEFT(LUT[[#This Row],[Campus]],1),LUT[[#This Row],[Days2]],LUT[[#This Row],[Start Text]],LUT[[#This Row],[End Text]])</f>
        <v>DW18002020</v>
      </c>
      <c r="L636" s="1" t="str">
        <f>_xlfn.CONCAT(IF(LUT[[#This Row],[Type]]="L","L",""),LUT[[#This Row],[Lookup]])</f>
        <v>LW18002020</v>
      </c>
      <c r="M636" s="1" t="str">
        <f>_xlfn.CONCAT(IF(LUT[[#This Row],[Type]]="L","L",""),LUT[[#This Row],[Lookup2]])</f>
        <v>LDW18002020</v>
      </c>
      <c r="N636" s="7">
        <v>635</v>
      </c>
      <c r="O636" s="7" t="s">
        <v>2793</v>
      </c>
    </row>
    <row r="637" spans="1:15" x14ac:dyDescent="0.25">
      <c r="A637" t="s">
        <v>2787</v>
      </c>
      <c r="B637" t="s">
        <v>153</v>
      </c>
      <c r="C637">
        <v>3</v>
      </c>
      <c r="D637" t="s">
        <v>159</v>
      </c>
      <c r="E637" t="s">
        <v>159</v>
      </c>
      <c r="F637" s="1">
        <v>0.79166666666666663</v>
      </c>
      <c r="G637" s="1">
        <v>0.88888888888888884</v>
      </c>
      <c r="H637" s="1" t="str">
        <f t="shared" si="28"/>
        <v>1900</v>
      </c>
      <c r="I637" s="86" t="str">
        <f t="shared" si="29"/>
        <v>2120</v>
      </c>
      <c r="J637" s="1" t="str">
        <f>_xlfn.CONCAT(LUT[[#This Row],[Days2]],LUT[[#This Row],[Start Text]],LUT[[#This Row],[End Text]])</f>
        <v>W19002120</v>
      </c>
      <c r="K637" s="1" t="str">
        <f>_xlfn.CONCAT(LEFT(LUT[[#This Row],[Campus]],1),LUT[[#This Row],[Days2]],LUT[[#This Row],[Start Text]],LUT[[#This Row],[End Text]])</f>
        <v>DW19002120</v>
      </c>
      <c r="L637" s="1" t="str">
        <f>_xlfn.CONCAT(IF(LUT[[#This Row],[Type]]="L","L",""),LUT[[#This Row],[Lookup]])</f>
        <v>LW19002120</v>
      </c>
      <c r="M637" s="1" t="str">
        <f>_xlfn.CONCAT(IF(LUT[[#This Row],[Type]]="L","L",""),LUT[[#This Row],[Lookup2]])</f>
        <v>LDW19002120</v>
      </c>
      <c r="N637" s="7">
        <v>636</v>
      </c>
      <c r="O637" s="7" t="s">
        <v>2793</v>
      </c>
    </row>
    <row r="638" spans="1:15" x14ac:dyDescent="0.25">
      <c r="A638" t="s">
        <v>2787</v>
      </c>
      <c r="B638" t="s">
        <v>153</v>
      </c>
      <c r="C638">
        <v>3</v>
      </c>
      <c r="D638" t="s">
        <v>176</v>
      </c>
      <c r="E638" t="s">
        <v>176</v>
      </c>
      <c r="F638" s="1">
        <v>0.66666666666666663</v>
      </c>
      <c r="G638" s="1">
        <v>0.76388888888888884</v>
      </c>
      <c r="H638" s="1" t="str">
        <f t="shared" si="28"/>
        <v>1600</v>
      </c>
      <c r="I638" s="86" t="str">
        <f t="shared" si="29"/>
        <v>1820</v>
      </c>
      <c r="J638" s="1" t="str">
        <f>_xlfn.CONCAT(LUT[[#This Row],[Days2]],LUT[[#This Row],[Start Text]],LUT[[#This Row],[End Text]])</f>
        <v>R16001820</v>
      </c>
      <c r="K638" s="1" t="str">
        <f>_xlfn.CONCAT(LEFT(LUT[[#This Row],[Campus]],1),LUT[[#This Row],[Days2]],LUT[[#This Row],[Start Text]],LUT[[#This Row],[End Text]])</f>
        <v>DR16001820</v>
      </c>
      <c r="L638" s="1" t="str">
        <f>_xlfn.CONCAT(IF(LUT[[#This Row],[Type]]="L","L",""),LUT[[#This Row],[Lookup]])</f>
        <v>LR16001820</v>
      </c>
      <c r="M638" s="1" t="str">
        <f>_xlfn.CONCAT(IF(LUT[[#This Row],[Type]]="L","L",""),LUT[[#This Row],[Lookup2]])</f>
        <v>LDR16001820</v>
      </c>
      <c r="N638" s="7">
        <v>637</v>
      </c>
      <c r="O638" s="7" t="s">
        <v>2793</v>
      </c>
    </row>
    <row r="639" spans="1:15" x14ac:dyDescent="0.25">
      <c r="A639" t="s">
        <v>2787</v>
      </c>
      <c r="B639" t="s">
        <v>153</v>
      </c>
      <c r="C639">
        <v>3</v>
      </c>
      <c r="D639" t="s">
        <v>176</v>
      </c>
      <c r="E639" t="s">
        <v>176</v>
      </c>
      <c r="F639" s="1">
        <v>0.70833333333333337</v>
      </c>
      <c r="G639" s="1">
        <v>0.80555555555555547</v>
      </c>
      <c r="H639" s="1" t="str">
        <f t="shared" si="28"/>
        <v>1700</v>
      </c>
      <c r="I639" s="86" t="str">
        <f t="shared" si="29"/>
        <v>1920</v>
      </c>
      <c r="J639" s="1" t="str">
        <f>_xlfn.CONCAT(LUT[[#This Row],[Days2]],LUT[[#This Row],[Start Text]],LUT[[#This Row],[End Text]])</f>
        <v>R17001920</v>
      </c>
      <c r="K639" s="1" t="str">
        <f>_xlfn.CONCAT(LEFT(LUT[[#This Row],[Campus]],1),LUT[[#This Row],[Days2]],LUT[[#This Row],[Start Text]],LUT[[#This Row],[End Text]])</f>
        <v>DR17001920</v>
      </c>
      <c r="L639" s="1" t="str">
        <f>_xlfn.CONCAT(IF(LUT[[#This Row],[Type]]="L","L",""),LUT[[#This Row],[Lookup]])</f>
        <v>LR17001920</v>
      </c>
      <c r="M639" s="1" t="str">
        <f>_xlfn.CONCAT(IF(LUT[[#This Row],[Type]]="L","L",""),LUT[[#This Row],[Lookup2]])</f>
        <v>LDR17001920</v>
      </c>
      <c r="N639" s="7">
        <v>638</v>
      </c>
      <c r="O639" s="7" t="s">
        <v>2793</v>
      </c>
    </row>
    <row r="640" spans="1:15" x14ac:dyDescent="0.25">
      <c r="A640" t="s">
        <v>2787</v>
      </c>
      <c r="B640" t="s">
        <v>153</v>
      </c>
      <c r="C640">
        <v>3</v>
      </c>
      <c r="D640" t="s">
        <v>176</v>
      </c>
      <c r="E640" t="s">
        <v>176</v>
      </c>
      <c r="F640" s="1">
        <v>0.75</v>
      </c>
      <c r="G640" s="1">
        <v>0.84722222222222221</v>
      </c>
      <c r="H640" s="1" t="str">
        <f t="shared" si="28"/>
        <v>1800</v>
      </c>
      <c r="I640" s="86" t="str">
        <f t="shared" si="29"/>
        <v>2020</v>
      </c>
      <c r="J640" s="1" t="str">
        <f>_xlfn.CONCAT(LUT[[#This Row],[Days2]],LUT[[#This Row],[Start Text]],LUT[[#This Row],[End Text]])</f>
        <v>R18002020</v>
      </c>
      <c r="K640" s="1" t="str">
        <f>_xlfn.CONCAT(LEFT(LUT[[#This Row],[Campus]],1),LUT[[#This Row],[Days2]],LUT[[#This Row],[Start Text]],LUT[[#This Row],[End Text]])</f>
        <v>DR18002020</v>
      </c>
      <c r="L640" s="1" t="str">
        <f>_xlfn.CONCAT(IF(LUT[[#This Row],[Type]]="L","L",""),LUT[[#This Row],[Lookup]])</f>
        <v>LR18002020</v>
      </c>
      <c r="M640" s="1" t="str">
        <f>_xlfn.CONCAT(IF(LUT[[#This Row],[Type]]="L","L",""),LUT[[#This Row],[Lookup2]])</f>
        <v>LDR18002020</v>
      </c>
      <c r="N640" s="7">
        <v>639</v>
      </c>
      <c r="O640" s="7" t="s">
        <v>2793</v>
      </c>
    </row>
    <row r="641" spans="1:15" x14ac:dyDescent="0.25">
      <c r="A641" t="s">
        <v>2787</v>
      </c>
      <c r="B641" t="s">
        <v>153</v>
      </c>
      <c r="C641">
        <v>3</v>
      </c>
      <c r="D641" t="s">
        <v>176</v>
      </c>
      <c r="E641" t="s">
        <v>176</v>
      </c>
      <c r="F641" s="1">
        <v>0.79166666666666663</v>
      </c>
      <c r="G641" s="1">
        <v>0.88888888888888884</v>
      </c>
      <c r="H641" s="1" t="str">
        <f t="shared" si="28"/>
        <v>1900</v>
      </c>
      <c r="I641" s="86" t="str">
        <f t="shared" si="29"/>
        <v>2120</v>
      </c>
      <c r="J641" s="1" t="str">
        <f>_xlfn.CONCAT(LUT[[#This Row],[Days2]],LUT[[#This Row],[Start Text]],LUT[[#This Row],[End Text]])</f>
        <v>R19002120</v>
      </c>
      <c r="K641" s="1" t="str">
        <f>_xlfn.CONCAT(LEFT(LUT[[#This Row],[Campus]],1),LUT[[#This Row],[Days2]],LUT[[#This Row],[Start Text]],LUT[[#This Row],[End Text]])</f>
        <v>DR19002120</v>
      </c>
      <c r="L641" s="1" t="str">
        <f>_xlfn.CONCAT(IF(LUT[[#This Row],[Type]]="L","L",""),LUT[[#This Row],[Lookup]])</f>
        <v>LR19002120</v>
      </c>
      <c r="M641" s="1" t="str">
        <f>_xlfn.CONCAT(IF(LUT[[#This Row],[Type]]="L","L",""),LUT[[#This Row],[Lookup2]])</f>
        <v>LDR19002120</v>
      </c>
      <c r="N641" s="7">
        <v>640</v>
      </c>
      <c r="O641" s="7" t="s">
        <v>2793</v>
      </c>
    </row>
    <row r="642" spans="1:15" x14ac:dyDescent="0.25">
      <c r="A642" t="s">
        <v>2787</v>
      </c>
      <c r="B642" t="s">
        <v>153</v>
      </c>
      <c r="C642">
        <v>3</v>
      </c>
      <c r="D642" t="s">
        <v>182</v>
      </c>
      <c r="E642" t="s">
        <v>182</v>
      </c>
      <c r="F642" s="1">
        <v>0.66666666666666663</v>
      </c>
      <c r="G642" s="1">
        <v>0.76388888888888884</v>
      </c>
      <c r="H642" s="1" t="str">
        <f t="shared" si="28"/>
        <v>1600</v>
      </c>
      <c r="I642" s="86" t="str">
        <f t="shared" si="29"/>
        <v>1820</v>
      </c>
      <c r="J642" s="1" t="str">
        <f>_xlfn.CONCAT(LUT[[#This Row],[Days2]],LUT[[#This Row],[Start Text]],LUT[[#This Row],[End Text]])</f>
        <v>F16001820</v>
      </c>
      <c r="K642" s="1" t="str">
        <f>_xlfn.CONCAT(LEFT(LUT[[#This Row],[Campus]],1),LUT[[#This Row],[Days2]],LUT[[#This Row],[Start Text]],LUT[[#This Row],[End Text]])</f>
        <v>DF16001820</v>
      </c>
      <c r="L642" s="1" t="str">
        <f>_xlfn.CONCAT(IF(LUT[[#This Row],[Type]]="L","L",""),LUT[[#This Row],[Lookup]])</f>
        <v>LF16001820</v>
      </c>
      <c r="M642" s="1" t="str">
        <f>_xlfn.CONCAT(IF(LUT[[#This Row],[Type]]="L","L",""),LUT[[#This Row],[Lookup2]])</f>
        <v>LDF16001820</v>
      </c>
      <c r="N642" s="7">
        <v>641</v>
      </c>
      <c r="O642" s="7" t="s">
        <v>2793</v>
      </c>
    </row>
    <row r="643" spans="1:15" x14ac:dyDescent="0.25">
      <c r="A643" t="s">
        <v>2787</v>
      </c>
      <c r="B643" t="s">
        <v>153</v>
      </c>
      <c r="C643">
        <v>3</v>
      </c>
      <c r="D643" t="s">
        <v>182</v>
      </c>
      <c r="E643" t="s">
        <v>182</v>
      </c>
      <c r="F643" s="1">
        <v>0.70833333333333337</v>
      </c>
      <c r="G643" s="1">
        <v>0.80555555555555547</v>
      </c>
      <c r="H643" s="1" t="str">
        <f t="shared" ref="H643:H645" si="30">TEXT(F643,"hhMM")</f>
        <v>1700</v>
      </c>
      <c r="I643" s="86" t="str">
        <f t="shared" ref="I643:I645" si="31">TEXT(G643,"hhMM")</f>
        <v>1920</v>
      </c>
      <c r="J643" s="1" t="str">
        <f>_xlfn.CONCAT(LUT[[#This Row],[Days2]],LUT[[#This Row],[Start Text]],LUT[[#This Row],[End Text]])</f>
        <v>F17001920</v>
      </c>
      <c r="K643" s="1" t="str">
        <f>_xlfn.CONCAT(LEFT(LUT[[#This Row],[Campus]],1),LUT[[#This Row],[Days2]],LUT[[#This Row],[Start Text]],LUT[[#This Row],[End Text]])</f>
        <v>DF17001920</v>
      </c>
      <c r="L643" s="1" t="str">
        <f>_xlfn.CONCAT(IF(LUT[[#This Row],[Type]]="L","L",""),LUT[[#This Row],[Lookup]])</f>
        <v>LF17001920</v>
      </c>
      <c r="M643" s="1" t="str">
        <f>_xlfn.CONCAT(IF(LUT[[#This Row],[Type]]="L","L",""),LUT[[#This Row],[Lookup2]])</f>
        <v>LDF17001920</v>
      </c>
      <c r="N643" s="7">
        <v>642</v>
      </c>
      <c r="O643" s="7" t="s">
        <v>2793</v>
      </c>
    </row>
    <row r="644" spans="1:15" x14ac:dyDescent="0.25">
      <c r="A644" t="s">
        <v>2787</v>
      </c>
      <c r="B644" t="s">
        <v>153</v>
      </c>
      <c r="C644">
        <v>3</v>
      </c>
      <c r="D644" t="s">
        <v>182</v>
      </c>
      <c r="E644" t="s">
        <v>182</v>
      </c>
      <c r="F644" s="1">
        <v>0.75</v>
      </c>
      <c r="G644" s="1">
        <v>0.84722222222222221</v>
      </c>
      <c r="H644" s="1" t="str">
        <f t="shared" si="30"/>
        <v>1800</v>
      </c>
      <c r="I644" s="86" t="str">
        <f t="shared" si="31"/>
        <v>2020</v>
      </c>
      <c r="J644" s="1" t="str">
        <f>_xlfn.CONCAT(LUT[[#This Row],[Days2]],LUT[[#This Row],[Start Text]],LUT[[#This Row],[End Text]])</f>
        <v>F18002020</v>
      </c>
      <c r="K644" s="1" t="str">
        <f>_xlfn.CONCAT(LEFT(LUT[[#This Row],[Campus]],1),LUT[[#This Row],[Days2]],LUT[[#This Row],[Start Text]],LUT[[#This Row],[End Text]])</f>
        <v>DF18002020</v>
      </c>
      <c r="L644" s="1" t="str">
        <f>_xlfn.CONCAT(IF(LUT[[#This Row],[Type]]="L","L",""),LUT[[#This Row],[Lookup]])</f>
        <v>LF18002020</v>
      </c>
      <c r="M644" s="1" t="str">
        <f>_xlfn.CONCAT(IF(LUT[[#This Row],[Type]]="L","L",""),LUT[[#This Row],[Lookup2]])</f>
        <v>LDF18002020</v>
      </c>
      <c r="N644" s="7">
        <v>643</v>
      </c>
      <c r="O644" s="7" t="s">
        <v>2793</v>
      </c>
    </row>
    <row r="645" spans="1:15" x14ac:dyDescent="0.25">
      <c r="A645" t="s">
        <v>2787</v>
      </c>
      <c r="B645" t="s">
        <v>153</v>
      </c>
      <c r="C645">
        <v>3</v>
      </c>
      <c r="D645" t="s">
        <v>182</v>
      </c>
      <c r="E645" t="s">
        <v>182</v>
      </c>
      <c r="F645" s="1">
        <v>0.79166666666666663</v>
      </c>
      <c r="G645" s="1">
        <v>0.88888888888888884</v>
      </c>
      <c r="H645" s="1" t="str">
        <f t="shared" si="30"/>
        <v>1900</v>
      </c>
      <c r="I645" s="86" t="str">
        <f t="shared" si="31"/>
        <v>2120</v>
      </c>
      <c r="J645" s="1" t="str">
        <f>_xlfn.CONCAT(LUT[[#This Row],[Days2]],LUT[[#This Row],[Start Text]],LUT[[#This Row],[End Text]])</f>
        <v>F19002120</v>
      </c>
      <c r="K645" s="1" t="str">
        <f>_xlfn.CONCAT(LEFT(LUT[[#This Row],[Campus]],1),LUT[[#This Row],[Days2]],LUT[[#This Row],[Start Text]],LUT[[#This Row],[End Text]])</f>
        <v>DF19002120</v>
      </c>
      <c r="L645" s="1" t="str">
        <f>_xlfn.CONCAT(IF(LUT[[#This Row],[Type]]="L","L",""),LUT[[#This Row],[Lookup]])</f>
        <v>LF19002120</v>
      </c>
      <c r="M645" s="1" t="str">
        <f>_xlfn.CONCAT(IF(LUT[[#This Row],[Type]]="L","L",""),LUT[[#This Row],[Lookup2]])</f>
        <v>LDF19002120</v>
      </c>
      <c r="N645" s="7">
        <v>644</v>
      </c>
      <c r="O645" s="7" t="s">
        <v>2793</v>
      </c>
    </row>
    <row r="646" spans="1:15" x14ac:dyDescent="0.25">
      <c r="A646" t="s">
        <v>2787</v>
      </c>
      <c r="B646" t="s">
        <v>217</v>
      </c>
      <c r="C646">
        <v>3</v>
      </c>
      <c r="D646" t="s">
        <v>2791</v>
      </c>
      <c r="E646" t="s">
        <v>154</v>
      </c>
      <c r="F646" s="1">
        <v>0.60416666666666663</v>
      </c>
      <c r="G646" s="1">
        <v>0.72222222222222221</v>
      </c>
      <c r="H646" s="1" t="str">
        <f t="shared" ref="H646:I648" si="32">TEXT(F646,"hhMM")</f>
        <v>1430</v>
      </c>
      <c r="I646" s="86" t="str">
        <f t="shared" si="32"/>
        <v>1720</v>
      </c>
      <c r="J646" s="1" t="str">
        <f>_xlfn.CONCAT(LUT[[#This Row],[Days2]],LUT[[#This Row],[Start Text]],LUT[[#This Row],[End Text]])</f>
        <v>TR14301720</v>
      </c>
      <c r="K646" s="1" t="str">
        <f>_xlfn.CONCAT(LEFT(LUT[[#This Row],[Campus]],1),LUT[[#This Row],[Days2]],LUT[[#This Row],[Start Text]],LUT[[#This Row],[End Text]])</f>
        <v>DTR14301720</v>
      </c>
      <c r="L646" s="1" t="str">
        <f>_xlfn.CONCAT(IF(LUT[[#This Row],[Type]]="L","L",""),LUT[[#This Row],[Lookup]])</f>
        <v>TR14301720</v>
      </c>
      <c r="M646" s="1" t="str">
        <f>_xlfn.CONCAT(IF(LUT[[#This Row],[Type]]="L","L",""),LUT[[#This Row],[Lookup2]])</f>
        <v>DTR14301720</v>
      </c>
      <c r="N646" s="7">
        <v>645</v>
      </c>
      <c r="O646" s="7" t="s">
        <v>2793</v>
      </c>
    </row>
    <row r="647" spans="1:15" x14ac:dyDescent="0.25">
      <c r="A647" t="s">
        <v>2787</v>
      </c>
      <c r="B647" t="s">
        <v>217</v>
      </c>
      <c r="C647">
        <v>3</v>
      </c>
      <c r="D647" t="s">
        <v>2791</v>
      </c>
      <c r="E647" t="s">
        <v>154</v>
      </c>
      <c r="F647" s="1">
        <v>0.52083333333333337</v>
      </c>
      <c r="G647" s="1">
        <v>0.63888888888888895</v>
      </c>
      <c r="H647" s="1" t="str">
        <f t="shared" si="32"/>
        <v>1230</v>
      </c>
      <c r="I647" s="86" t="str">
        <f t="shared" si="32"/>
        <v>1520</v>
      </c>
      <c r="J647" s="1" t="str">
        <f>_xlfn.CONCAT(LUT[[#This Row],[Days2]],LUT[[#This Row],[Start Text]],LUT[[#This Row],[End Text]])</f>
        <v>TR12301520</v>
      </c>
      <c r="K647" s="1" t="str">
        <f>_xlfn.CONCAT(LEFT(LUT[[#This Row],[Campus]],1),LUT[[#This Row],[Days2]],LUT[[#This Row],[Start Text]],LUT[[#This Row],[End Text]])</f>
        <v>DTR12301520</v>
      </c>
      <c r="L647" s="1" t="str">
        <f>_xlfn.CONCAT(IF(LUT[[#This Row],[Type]]="L","L",""),LUT[[#This Row],[Lookup]])</f>
        <v>TR12301520</v>
      </c>
      <c r="M647" s="1" t="str">
        <f>_xlfn.CONCAT(IF(LUT[[#This Row],[Type]]="L","L",""),LUT[[#This Row],[Lookup2]])</f>
        <v>DTR12301520</v>
      </c>
      <c r="N647" s="7">
        <v>646</v>
      </c>
      <c r="O647" s="7" t="s">
        <v>2793</v>
      </c>
    </row>
    <row r="648" spans="1:15" x14ac:dyDescent="0.25">
      <c r="A648" t="s">
        <v>2792</v>
      </c>
      <c r="B648" t="s">
        <v>217</v>
      </c>
      <c r="C648">
        <v>3</v>
      </c>
      <c r="D648" t="s">
        <v>2791</v>
      </c>
      <c r="E648" t="s">
        <v>154</v>
      </c>
      <c r="F648" s="1">
        <v>0.45833333333333331</v>
      </c>
      <c r="G648" s="1">
        <v>0.53472222222222221</v>
      </c>
      <c r="H648" s="1" t="str">
        <f t="shared" si="32"/>
        <v>1100</v>
      </c>
      <c r="I648" s="86" t="str">
        <f t="shared" si="32"/>
        <v>1250</v>
      </c>
      <c r="J648" s="1" t="str">
        <f>_xlfn.CONCAT(LUT[[#This Row],[Days2]],LUT[[#This Row],[Start Text]],LUT[[#This Row],[End Text]])</f>
        <v>TR11001250</v>
      </c>
      <c r="K648" s="1" t="str">
        <f>_xlfn.CONCAT(LEFT(LUT[[#This Row],[Campus]],1),LUT[[#This Row],[Days2]],LUT[[#This Row],[Start Text]],LUT[[#This Row],[End Text]])</f>
        <v>ETR11001250</v>
      </c>
      <c r="L648" s="1" t="str">
        <f>_xlfn.CONCAT(IF(LUT[[#This Row],[Type]]="L","L",""),LUT[[#This Row],[Lookup]])</f>
        <v>TR11001250</v>
      </c>
      <c r="M648" s="1" t="str">
        <f>_xlfn.CONCAT(IF(LUT[[#This Row],[Type]]="L","L",""),LUT[[#This Row],[Lookup2]])</f>
        <v>ETR11001250</v>
      </c>
      <c r="N648" s="7">
        <v>647</v>
      </c>
      <c r="O648" s="7" t="s">
        <v>2793</v>
      </c>
    </row>
    <row r="649" spans="1:15" x14ac:dyDescent="0.25">
      <c r="A649" t="s">
        <v>2792</v>
      </c>
      <c r="B649" t="s">
        <v>217</v>
      </c>
      <c r="C649">
        <v>3</v>
      </c>
      <c r="D649" t="s">
        <v>3589</v>
      </c>
      <c r="E649" t="s">
        <v>252</v>
      </c>
      <c r="F649" s="1">
        <v>0.45833333333333331</v>
      </c>
      <c r="G649" s="1">
        <v>0.57638888888888895</v>
      </c>
      <c r="H649" s="1" t="str">
        <f>TEXT(F649,"hhMM")</f>
        <v>1100</v>
      </c>
      <c r="I649" s="86" t="str">
        <f>TEXT(G649,"hhMM")</f>
        <v>1350</v>
      </c>
      <c r="J649" s="1" t="str">
        <f>_xlfn.CONCAT(LUT[[#This Row],[Days2]],LUT[[#This Row],[Start Text]],LUT[[#This Row],[End Text]])</f>
        <v>WF11001350</v>
      </c>
      <c r="K649" s="1" t="str">
        <f>_xlfn.CONCAT(LEFT(LUT[[#This Row],[Campus]],1),LUT[[#This Row],[Days2]],LUT[[#This Row],[Start Text]],LUT[[#This Row],[End Text]])</f>
        <v>EWF11001350</v>
      </c>
      <c r="L649" s="1" t="str">
        <f>_xlfn.CONCAT(IF(LUT[[#This Row],[Type]]="L","L",""),LUT[[#This Row],[Lookup]])</f>
        <v>WF11001350</v>
      </c>
      <c r="M649" s="1" t="str">
        <f>_xlfn.CONCAT(IF(LUT[[#This Row],[Type]]="L","L",""),LUT[[#This Row],[Lookup2]])</f>
        <v>EWF11001350</v>
      </c>
      <c r="N649" s="7">
        <v>648</v>
      </c>
      <c r="O649" s="7" t="s">
        <v>2793</v>
      </c>
    </row>
    <row r="650" spans="1:15" x14ac:dyDescent="0.25">
      <c r="A650" t="s">
        <v>2787</v>
      </c>
      <c r="B650" t="s">
        <v>217</v>
      </c>
      <c r="C650">
        <v>3</v>
      </c>
      <c r="D650" t="s">
        <v>3589</v>
      </c>
      <c r="E650" t="s">
        <v>252</v>
      </c>
      <c r="F650" s="1">
        <v>0.52083333333333337</v>
      </c>
      <c r="G650" s="1">
        <v>0.63888888888888895</v>
      </c>
      <c r="H650" s="1" t="str">
        <f>TEXT(F650,"hhMM")</f>
        <v>1230</v>
      </c>
      <c r="I650" s="86" t="str">
        <f>TEXT(G650,"hhMM")</f>
        <v>1520</v>
      </c>
      <c r="J650" s="1" t="str">
        <f>_xlfn.CONCAT(LUT[[#This Row],[Days2]],LUT[[#This Row],[Start Text]],LUT[[#This Row],[End Text]])</f>
        <v>WF12301520</v>
      </c>
      <c r="K650" s="1" t="str">
        <f>_xlfn.CONCAT(LEFT(LUT[[#This Row],[Campus]],1),LUT[[#This Row],[Days2]],LUT[[#This Row],[Start Text]],LUT[[#This Row],[End Text]])</f>
        <v>DWF12301520</v>
      </c>
      <c r="L650" s="1" t="str">
        <f>_xlfn.CONCAT(IF(LUT[[#This Row],[Type]]="L","L",""),LUT[[#This Row],[Lookup]])</f>
        <v>WF12301520</v>
      </c>
      <c r="M650" s="1" t="str">
        <f>_xlfn.CONCAT(IF(LUT[[#This Row],[Type]]="L","L",""),LUT[[#This Row],[Lookup2]])</f>
        <v>DWF12301520</v>
      </c>
      <c r="N650" s="7">
        <v>649</v>
      </c>
      <c r="O650" s="7" t="s">
        <v>2793</v>
      </c>
    </row>
    <row r="651" spans="1:15" x14ac:dyDescent="0.25">
      <c r="A651" t="s">
        <v>2792</v>
      </c>
      <c r="B651" t="s">
        <v>153</v>
      </c>
      <c r="C651">
        <v>3</v>
      </c>
      <c r="D651" t="s">
        <v>3589</v>
      </c>
      <c r="E651" t="s">
        <v>252</v>
      </c>
      <c r="F651" s="1">
        <v>0.54166666666666663</v>
      </c>
      <c r="G651" s="1">
        <v>0.57638888888888895</v>
      </c>
      <c r="H651" s="1" t="str">
        <f t="shared" ref="H651:H652" si="33">TEXT(F651,"hhMM")</f>
        <v>1300</v>
      </c>
      <c r="I651" s="86" t="str">
        <f t="shared" ref="I651:I652" si="34">TEXT(G651,"hhMM")</f>
        <v>1350</v>
      </c>
      <c r="J651" s="1" t="str">
        <f>_xlfn.CONCAT(LUT[[#This Row],[Days2]],LUT[[#This Row],[Start Text]],LUT[[#This Row],[End Text]])</f>
        <v>WF13001350</v>
      </c>
      <c r="K651" s="1" t="str">
        <f>_xlfn.CONCAT(LEFT(LUT[[#This Row],[Campus]],1),LUT[[#This Row],[Days2]],LUT[[#This Row],[Start Text]],LUT[[#This Row],[End Text]])</f>
        <v>EWF13001350</v>
      </c>
      <c r="L651" s="1" t="str">
        <f>_xlfn.CONCAT(IF(LUT[[#This Row],[Type]]="L","L",""),LUT[[#This Row],[Lookup]])</f>
        <v>LWF13001350</v>
      </c>
      <c r="M651" s="1" t="str">
        <f>_xlfn.CONCAT(IF(LUT[[#This Row],[Type]]="L","L",""),LUT[[#This Row],[Lookup2]])</f>
        <v>LEWF13001350</v>
      </c>
      <c r="N651" s="7">
        <v>650</v>
      </c>
      <c r="O651" s="7" t="s">
        <v>2793</v>
      </c>
    </row>
    <row r="652" spans="1:15" x14ac:dyDescent="0.25">
      <c r="A652" t="s">
        <v>2792</v>
      </c>
      <c r="B652" t="s">
        <v>153</v>
      </c>
      <c r="C652">
        <v>3</v>
      </c>
      <c r="D652" t="s">
        <v>3589</v>
      </c>
      <c r="E652" t="s">
        <v>252</v>
      </c>
      <c r="F652" s="1">
        <v>0.58333333333333337</v>
      </c>
      <c r="G652" s="1">
        <v>0.61805555555555558</v>
      </c>
      <c r="H652" s="1" t="str">
        <f t="shared" si="33"/>
        <v>1400</v>
      </c>
      <c r="I652" s="86" t="str">
        <f t="shared" si="34"/>
        <v>1450</v>
      </c>
      <c r="J652" s="1" t="str">
        <f>_xlfn.CONCAT(LUT[[#This Row],[Days2]],LUT[[#This Row],[Start Text]],LUT[[#This Row],[End Text]])</f>
        <v>WF14001450</v>
      </c>
      <c r="K652" s="1" t="str">
        <f>_xlfn.CONCAT(LEFT(LUT[[#This Row],[Campus]],1),LUT[[#This Row],[Days2]],LUT[[#This Row],[Start Text]],LUT[[#This Row],[End Text]])</f>
        <v>EWF14001450</v>
      </c>
      <c r="L652" s="1" t="str">
        <f>_xlfn.CONCAT(IF(LUT[[#This Row],[Type]]="L","L",""),LUT[[#This Row],[Lookup]])</f>
        <v>LWF14001450</v>
      </c>
      <c r="M652" s="1" t="str">
        <f>_xlfn.CONCAT(IF(LUT[[#This Row],[Type]]="L","L",""),LUT[[#This Row],[Lookup2]])</f>
        <v>LEWF14001450</v>
      </c>
      <c r="N652" s="7">
        <v>651</v>
      </c>
      <c r="O652" s="7" t="s">
        <v>2793</v>
      </c>
    </row>
    <row r="653" spans="1:15" x14ac:dyDescent="0.25">
      <c r="A653" t="s">
        <v>2787</v>
      </c>
      <c r="B653" t="s">
        <v>153</v>
      </c>
      <c r="C653">
        <v>3</v>
      </c>
      <c r="D653" t="s">
        <v>2791</v>
      </c>
      <c r="E653" t="s">
        <v>154</v>
      </c>
      <c r="F653" s="1">
        <v>0.54166666666666663</v>
      </c>
      <c r="G653" s="1">
        <v>0.63888888888888895</v>
      </c>
      <c r="H653" s="1" t="str">
        <f>TEXT(F653,"hhMM")</f>
        <v>1300</v>
      </c>
      <c r="I653" s="86" t="str">
        <f>TEXT(G653,"hhMM")</f>
        <v>1520</v>
      </c>
      <c r="J653" s="1" t="str">
        <f>_xlfn.CONCAT(LUT[[#This Row],[Days2]],LUT[[#This Row],[Start Text]],LUT[[#This Row],[End Text]])</f>
        <v>TR13001520</v>
      </c>
      <c r="K653" s="1" t="str">
        <f>_xlfn.CONCAT(LEFT(LUT[[#This Row],[Campus]],1),LUT[[#This Row],[Days2]],LUT[[#This Row],[Start Text]],LUT[[#This Row],[End Text]])</f>
        <v>DTR13001520</v>
      </c>
      <c r="L653" s="1" t="str">
        <f>_xlfn.CONCAT(IF(LUT[[#This Row],[Type]]="L","L",""),LUT[[#This Row],[Lookup]])</f>
        <v>LTR13001520</v>
      </c>
      <c r="M653" s="1" t="str">
        <f>_xlfn.CONCAT(IF(LUT[[#This Row],[Type]]="L","L",""),LUT[[#This Row],[Lookup2]])</f>
        <v>LDTR13001520</v>
      </c>
      <c r="N653" s="7">
        <v>652</v>
      </c>
      <c r="O653" s="7" t="s">
        <v>2793</v>
      </c>
    </row>
    <row r="654" spans="1:15" x14ac:dyDescent="0.25">
      <c r="A654" t="s">
        <v>2792</v>
      </c>
      <c r="B654" t="s">
        <v>153</v>
      </c>
      <c r="C654">
        <v>3</v>
      </c>
      <c r="E654" t="s">
        <v>182</v>
      </c>
      <c r="F654" s="1" t="s">
        <v>2816</v>
      </c>
      <c r="G654" s="1" t="s">
        <v>2870</v>
      </c>
      <c r="H654" s="1" t="str">
        <f t="shared" ref="H654:H685" si="35">TEXT(F654,"hhMM")</f>
        <v>1500</v>
      </c>
      <c r="I654" s="86" t="str">
        <f t="shared" ref="I654:I685" si="36">TEXT(G654,"hhMM")</f>
        <v>1720</v>
      </c>
      <c r="J654" s="1" t="str">
        <f>_xlfn.CONCAT(LUT[[#This Row],[Days2]],LUT[[#This Row],[Start Text]],LUT[[#This Row],[End Text]])</f>
        <v>F15001720</v>
      </c>
      <c r="K654" s="1" t="str">
        <f>_xlfn.CONCAT(LEFT(LUT[[#This Row],[Campus]],1),LUT[[#This Row],[Days2]],LUT[[#This Row],[Start Text]],LUT[[#This Row],[End Text]])</f>
        <v>EF15001720</v>
      </c>
      <c r="L654" s="1" t="str">
        <f>_xlfn.CONCAT(IF(LUT[[#This Row],[Type]]="L","L",""),LUT[[#This Row],[Lookup]])</f>
        <v>LF15001720</v>
      </c>
      <c r="M654" s="1" t="str">
        <f>_xlfn.CONCAT(IF(LUT[[#This Row],[Type]]="L","L",""),LUT[[#This Row],[Lookup2]])</f>
        <v>LEF15001720</v>
      </c>
      <c r="N654" s="7">
        <v>653</v>
      </c>
      <c r="O654" s="7" t="s">
        <v>142</v>
      </c>
    </row>
    <row r="655" spans="1:15" x14ac:dyDescent="0.25">
      <c r="A655" t="s">
        <v>2792</v>
      </c>
      <c r="B655" t="s">
        <v>153</v>
      </c>
      <c r="C655">
        <v>3</v>
      </c>
      <c r="E655" t="s">
        <v>182</v>
      </c>
      <c r="F655" s="1" t="s">
        <v>2819</v>
      </c>
      <c r="G655" s="1" t="s">
        <v>5756</v>
      </c>
      <c r="H655" s="1" t="str">
        <f t="shared" si="35"/>
        <v>1630</v>
      </c>
      <c r="I655" s="86" t="str">
        <f t="shared" si="36"/>
        <v>1850</v>
      </c>
      <c r="J655" s="1" t="str">
        <f>_xlfn.CONCAT(LUT[[#This Row],[Days2]],LUT[[#This Row],[Start Text]],LUT[[#This Row],[End Text]])</f>
        <v>F16301850</v>
      </c>
      <c r="K655" s="1" t="str">
        <f>_xlfn.CONCAT(LEFT(LUT[[#This Row],[Campus]],1),LUT[[#This Row],[Days2]],LUT[[#This Row],[Start Text]],LUT[[#This Row],[End Text]])</f>
        <v>EF16301850</v>
      </c>
      <c r="L655" s="1" t="str">
        <f>_xlfn.CONCAT(IF(LUT[[#This Row],[Type]]="L","L",""),LUT[[#This Row],[Lookup]])</f>
        <v>LF16301850</v>
      </c>
      <c r="M655" s="1" t="str">
        <f>_xlfn.CONCAT(IF(LUT[[#This Row],[Type]]="L","L",""),LUT[[#This Row],[Lookup2]])</f>
        <v>LEF16301850</v>
      </c>
      <c r="N655" s="7">
        <v>654</v>
      </c>
      <c r="O655" s="7" t="s">
        <v>142</v>
      </c>
    </row>
    <row r="656" spans="1:15" x14ac:dyDescent="0.25">
      <c r="A656" t="s">
        <v>2787</v>
      </c>
      <c r="B656" t="s">
        <v>153</v>
      </c>
      <c r="C656">
        <v>3</v>
      </c>
      <c r="E656" t="s">
        <v>160</v>
      </c>
      <c r="F656" s="1" t="s">
        <v>2848</v>
      </c>
      <c r="G656" s="1" t="s">
        <v>2849</v>
      </c>
      <c r="H656" s="1" t="str">
        <f t="shared" si="35"/>
        <v>1600</v>
      </c>
      <c r="I656" s="86" t="str">
        <f t="shared" si="36"/>
        <v>1650</v>
      </c>
      <c r="J656" s="1" t="str">
        <f>_xlfn.CONCAT(LUT[[#This Row],[Days2]],LUT[[#This Row],[Start Text]],LUT[[#This Row],[End Text]])</f>
        <v>M16001650</v>
      </c>
      <c r="K656" s="1" t="str">
        <f>_xlfn.CONCAT(LEFT(LUT[[#This Row],[Campus]],1),LUT[[#This Row],[Days2]],LUT[[#This Row],[Start Text]],LUT[[#This Row],[End Text]])</f>
        <v>DM16001650</v>
      </c>
      <c r="L656" s="1" t="str">
        <f>_xlfn.CONCAT(IF(LUT[[#This Row],[Type]]="L","L",""),LUT[[#This Row],[Lookup]])</f>
        <v>LM16001650</v>
      </c>
      <c r="M656" s="1" t="str">
        <f>_xlfn.CONCAT(IF(LUT[[#This Row],[Type]]="L","L",""),LUT[[#This Row],[Lookup2]])</f>
        <v>LDM16001650</v>
      </c>
      <c r="N656" s="7">
        <v>655</v>
      </c>
      <c r="O656" s="7" t="s">
        <v>142</v>
      </c>
    </row>
    <row r="657" spans="1:15" x14ac:dyDescent="0.25">
      <c r="A657" t="s">
        <v>2792</v>
      </c>
      <c r="B657" t="s">
        <v>153</v>
      </c>
      <c r="C657">
        <v>3</v>
      </c>
      <c r="E657" t="s">
        <v>160</v>
      </c>
      <c r="F657" s="1" t="s">
        <v>2850</v>
      </c>
      <c r="G657" s="1" t="s">
        <v>5757</v>
      </c>
      <c r="H657" s="1" t="str">
        <f t="shared" si="35"/>
        <v>1700</v>
      </c>
      <c r="I657" s="86" t="str">
        <f t="shared" si="36"/>
        <v>1820</v>
      </c>
      <c r="J657" s="1" t="str">
        <f>_xlfn.CONCAT(LUT[[#This Row],[Days2]],LUT[[#This Row],[Start Text]],LUT[[#This Row],[End Text]])</f>
        <v>M17001820</v>
      </c>
      <c r="K657" s="1" t="str">
        <f>_xlfn.CONCAT(LEFT(LUT[[#This Row],[Campus]],1),LUT[[#This Row],[Days2]],LUT[[#This Row],[Start Text]],LUT[[#This Row],[End Text]])</f>
        <v>EM17001820</v>
      </c>
      <c r="L657" s="1" t="str">
        <f>_xlfn.CONCAT(IF(LUT[[#This Row],[Type]]="L","L",""),LUT[[#This Row],[Lookup]])</f>
        <v>LM17001820</v>
      </c>
      <c r="M657" s="1" t="str">
        <f>_xlfn.CONCAT(IF(LUT[[#This Row],[Type]]="L","L",""),LUT[[#This Row],[Lookup2]])</f>
        <v>LEM17001820</v>
      </c>
      <c r="N657" s="7">
        <v>656</v>
      </c>
      <c r="O657" s="7" t="s">
        <v>142</v>
      </c>
    </row>
    <row r="658" spans="1:15" x14ac:dyDescent="0.25">
      <c r="A658" t="s">
        <v>2792</v>
      </c>
      <c r="B658" t="s">
        <v>153</v>
      </c>
      <c r="C658">
        <v>3</v>
      </c>
      <c r="E658" t="s">
        <v>160</v>
      </c>
      <c r="F658" s="1" t="s">
        <v>2875</v>
      </c>
      <c r="G658" s="1" t="s">
        <v>5757</v>
      </c>
      <c r="H658" s="1" t="str">
        <f t="shared" si="35"/>
        <v>1730</v>
      </c>
      <c r="I658" s="86" t="str">
        <f t="shared" si="36"/>
        <v>1820</v>
      </c>
      <c r="J658" s="1" t="str">
        <f>_xlfn.CONCAT(LUT[[#This Row],[Days2]],LUT[[#This Row],[Start Text]],LUT[[#This Row],[End Text]])</f>
        <v>M17301820</v>
      </c>
      <c r="K658" s="1" t="str">
        <f>_xlfn.CONCAT(LEFT(LUT[[#This Row],[Campus]],1),LUT[[#This Row],[Days2]],LUT[[#This Row],[Start Text]],LUT[[#This Row],[End Text]])</f>
        <v>EM17301820</v>
      </c>
      <c r="L658" s="1" t="str">
        <f>_xlfn.CONCAT(IF(LUT[[#This Row],[Type]]="L","L",""),LUT[[#This Row],[Lookup]])</f>
        <v>LM17301820</v>
      </c>
      <c r="M658" s="1" t="str">
        <f>_xlfn.CONCAT(IF(LUT[[#This Row],[Type]]="L","L",""),LUT[[#This Row],[Lookup2]])</f>
        <v>LEM17301820</v>
      </c>
      <c r="N658" s="7">
        <v>657</v>
      </c>
      <c r="O658" s="7" t="s">
        <v>142</v>
      </c>
    </row>
    <row r="659" spans="1:15" x14ac:dyDescent="0.25">
      <c r="A659" t="s">
        <v>2787</v>
      </c>
      <c r="B659" t="s">
        <v>153</v>
      </c>
      <c r="C659">
        <v>3</v>
      </c>
      <c r="E659" t="s">
        <v>160</v>
      </c>
      <c r="F659" s="1" t="s">
        <v>2875</v>
      </c>
      <c r="G659" s="1" t="s">
        <v>2836</v>
      </c>
      <c r="H659" s="1" t="str">
        <f t="shared" si="35"/>
        <v>1730</v>
      </c>
      <c r="I659" s="86" t="str">
        <f t="shared" si="36"/>
        <v>1920</v>
      </c>
      <c r="J659" s="1" t="str">
        <f>_xlfn.CONCAT(LUT[[#This Row],[Days2]],LUT[[#This Row],[Start Text]],LUT[[#This Row],[End Text]])</f>
        <v>M17301920</v>
      </c>
      <c r="K659" s="1" t="str">
        <f>_xlfn.CONCAT(LEFT(LUT[[#This Row],[Campus]],1),LUT[[#This Row],[Days2]],LUT[[#This Row],[Start Text]],LUT[[#This Row],[End Text]])</f>
        <v>DM17301920</v>
      </c>
      <c r="L659" s="1" t="str">
        <f>_xlfn.CONCAT(IF(LUT[[#This Row],[Type]]="L","L",""),LUT[[#This Row],[Lookup]])</f>
        <v>LM17301920</v>
      </c>
      <c r="M659" s="1" t="str">
        <f>_xlfn.CONCAT(IF(LUT[[#This Row],[Type]]="L","L",""),LUT[[#This Row],[Lookup2]])</f>
        <v>LDM17301920</v>
      </c>
      <c r="N659" s="7">
        <v>658</v>
      </c>
      <c r="O659" s="7" t="s">
        <v>142</v>
      </c>
    </row>
    <row r="660" spans="1:15" x14ac:dyDescent="0.25">
      <c r="A660" t="s">
        <v>2792</v>
      </c>
      <c r="B660" t="s">
        <v>153</v>
      </c>
      <c r="C660">
        <v>3</v>
      </c>
      <c r="E660" t="s">
        <v>160</v>
      </c>
      <c r="F660" s="1" t="s">
        <v>2831</v>
      </c>
      <c r="G660" s="1" t="s">
        <v>5756</v>
      </c>
      <c r="H660" s="1" t="str">
        <f t="shared" si="35"/>
        <v>1800</v>
      </c>
      <c r="I660" s="86" t="str">
        <f t="shared" si="36"/>
        <v>1850</v>
      </c>
      <c r="J660" s="1" t="str">
        <f>_xlfn.CONCAT(LUT[[#This Row],[Days2]],LUT[[#This Row],[Start Text]],LUT[[#This Row],[End Text]])</f>
        <v>M18001850</v>
      </c>
      <c r="K660" s="1" t="str">
        <f>_xlfn.CONCAT(LEFT(LUT[[#This Row],[Campus]],1),LUT[[#This Row],[Days2]],LUT[[#This Row],[Start Text]],LUT[[#This Row],[End Text]])</f>
        <v>EM18001850</v>
      </c>
      <c r="L660" s="1" t="str">
        <f>_xlfn.CONCAT(IF(LUT[[#This Row],[Type]]="L","L",""),LUT[[#This Row],[Lookup]])</f>
        <v>LM18001850</v>
      </c>
      <c r="M660" s="1" t="str">
        <f>_xlfn.CONCAT(IF(LUT[[#This Row],[Type]]="L","L",""),LUT[[#This Row],[Lookup2]])</f>
        <v>LEM18001850</v>
      </c>
      <c r="N660" s="7">
        <v>659</v>
      </c>
      <c r="O660" s="7" t="s">
        <v>142</v>
      </c>
    </row>
    <row r="661" spans="1:15" x14ac:dyDescent="0.25">
      <c r="A661" t="s">
        <v>2792</v>
      </c>
      <c r="B661" t="s">
        <v>153</v>
      </c>
      <c r="C661">
        <v>3</v>
      </c>
      <c r="E661" t="s">
        <v>160</v>
      </c>
      <c r="F661" s="1" t="s">
        <v>2852</v>
      </c>
      <c r="G661" s="1" t="s">
        <v>2824</v>
      </c>
      <c r="H661" s="1" t="str">
        <f t="shared" si="35"/>
        <v>1830</v>
      </c>
      <c r="I661" s="86" t="str">
        <f t="shared" si="36"/>
        <v>2020</v>
      </c>
      <c r="J661" s="1" t="str">
        <f>_xlfn.CONCAT(LUT[[#This Row],[Days2]],LUT[[#This Row],[Start Text]],LUT[[#This Row],[End Text]])</f>
        <v>M18302020</v>
      </c>
      <c r="K661" s="1" t="str">
        <f>_xlfn.CONCAT(LEFT(LUT[[#This Row],[Campus]],1),LUT[[#This Row],[Days2]],LUT[[#This Row],[Start Text]],LUT[[#This Row],[End Text]])</f>
        <v>EM18302020</v>
      </c>
      <c r="L661" s="1" t="str">
        <f>_xlfn.CONCAT(IF(LUT[[#This Row],[Type]]="L","L",""),LUT[[#This Row],[Lookup]])</f>
        <v>LM18302020</v>
      </c>
      <c r="M661" s="1" t="str">
        <f>_xlfn.CONCAT(IF(LUT[[#This Row],[Type]]="L","L",""),LUT[[#This Row],[Lookup2]])</f>
        <v>LEM18302020</v>
      </c>
      <c r="N661" s="7">
        <v>660</v>
      </c>
      <c r="O661" s="7" t="s">
        <v>142</v>
      </c>
    </row>
    <row r="662" spans="1:15" x14ac:dyDescent="0.25">
      <c r="A662" t="s">
        <v>2792</v>
      </c>
      <c r="B662" t="s">
        <v>153</v>
      </c>
      <c r="C662">
        <v>3</v>
      </c>
      <c r="E662" t="s">
        <v>160</v>
      </c>
      <c r="F662" s="1" t="s">
        <v>2822</v>
      </c>
      <c r="G662" s="1" t="s">
        <v>2824</v>
      </c>
      <c r="H662" s="1" t="str">
        <f t="shared" si="35"/>
        <v>1900</v>
      </c>
      <c r="I662" s="86" t="str">
        <f t="shared" si="36"/>
        <v>2020</v>
      </c>
      <c r="J662" s="1" t="str">
        <f>_xlfn.CONCAT(LUT[[#This Row],[Days2]],LUT[[#This Row],[Start Text]],LUT[[#This Row],[End Text]])</f>
        <v>M19002020</v>
      </c>
      <c r="K662" s="1" t="str">
        <f>_xlfn.CONCAT(LEFT(LUT[[#This Row],[Campus]],1),LUT[[#This Row],[Days2]],LUT[[#This Row],[Start Text]],LUT[[#This Row],[End Text]])</f>
        <v>EM19002020</v>
      </c>
      <c r="L662" s="1" t="str">
        <f>_xlfn.CONCAT(IF(LUT[[#This Row],[Type]]="L","L",""),LUT[[#This Row],[Lookup]])</f>
        <v>LM19002020</v>
      </c>
      <c r="M662" s="1" t="str">
        <f>_xlfn.CONCAT(IF(LUT[[#This Row],[Type]]="L","L",""),LUT[[#This Row],[Lookup2]])</f>
        <v>LEM19002020</v>
      </c>
      <c r="N662" s="7">
        <v>661</v>
      </c>
      <c r="O662" s="7" t="s">
        <v>142</v>
      </c>
    </row>
    <row r="663" spans="1:15" x14ac:dyDescent="0.25">
      <c r="A663" t="s">
        <v>2792</v>
      </c>
      <c r="B663" t="s">
        <v>153</v>
      </c>
      <c r="C663">
        <v>3</v>
      </c>
      <c r="D663" t="s">
        <v>3442</v>
      </c>
      <c r="E663" t="s">
        <v>192</v>
      </c>
      <c r="F663" s="1" t="s">
        <v>2845</v>
      </c>
      <c r="G663" s="1" t="s">
        <v>2846</v>
      </c>
      <c r="H663" s="1" t="str">
        <f t="shared" si="35"/>
        <v>1400</v>
      </c>
      <c r="I663" s="86" t="str">
        <f t="shared" si="36"/>
        <v>1450</v>
      </c>
      <c r="J663" s="1" t="str">
        <f>_xlfn.CONCAT(LUT[[#This Row],[Days2]],LUT[[#This Row],[Start Text]],LUT[[#This Row],[End Text]])</f>
        <v>MF14001450</v>
      </c>
      <c r="K663" s="1" t="str">
        <f>_xlfn.CONCAT(LEFT(LUT[[#This Row],[Campus]],1),LUT[[#This Row],[Days2]],LUT[[#This Row],[Start Text]],LUT[[#This Row],[End Text]])</f>
        <v>EMF14001450</v>
      </c>
      <c r="L663" s="1" t="str">
        <f>_xlfn.CONCAT(IF(LUT[[#This Row],[Type]]="L","L",""),LUT[[#This Row],[Lookup]])</f>
        <v>LMF14001450</v>
      </c>
      <c r="M663" s="1" t="str">
        <f>_xlfn.CONCAT(IF(LUT[[#This Row],[Type]]="L","L",""),LUT[[#This Row],[Lookup2]])</f>
        <v>LEMF14001450</v>
      </c>
      <c r="N663" s="7">
        <v>662</v>
      </c>
      <c r="O663" s="7" t="s">
        <v>142</v>
      </c>
    </row>
    <row r="664" spans="1:15" x14ac:dyDescent="0.25">
      <c r="A664" t="s">
        <v>2787</v>
      </c>
      <c r="B664" t="s">
        <v>153</v>
      </c>
      <c r="C664">
        <v>3</v>
      </c>
      <c r="D664" t="s">
        <v>5781</v>
      </c>
      <c r="E664" t="s">
        <v>4852</v>
      </c>
      <c r="F664" s="1" t="s">
        <v>2807</v>
      </c>
      <c r="G664" s="1" t="s">
        <v>2863</v>
      </c>
      <c r="H664" s="1" t="str">
        <f t="shared" si="35"/>
        <v>0830</v>
      </c>
      <c r="I664" s="86" t="str">
        <f t="shared" si="36"/>
        <v>0920</v>
      </c>
      <c r="J664" s="1" t="str">
        <f>_xlfn.CONCAT(LUT[[#This Row],[Days2]],LUT[[#This Row],[Start Text]],LUT[[#This Row],[End Text]])</f>
        <v>MTWF08300920</v>
      </c>
      <c r="K664" s="1" t="str">
        <f>_xlfn.CONCAT(LEFT(LUT[[#This Row],[Campus]],1),LUT[[#This Row],[Days2]],LUT[[#This Row],[Start Text]],LUT[[#This Row],[End Text]])</f>
        <v>DMTWF08300920</v>
      </c>
      <c r="L664" s="1" t="str">
        <f>_xlfn.CONCAT(IF(LUT[[#This Row],[Type]]="L","L",""),LUT[[#This Row],[Lookup]])</f>
        <v>LMTWF08300920</v>
      </c>
      <c r="M664" s="1" t="str">
        <f>_xlfn.CONCAT(IF(LUT[[#This Row],[Type]]="L","L",""),LUT[[#This Row],[Lookup2]])</f>
        <v>LDMTWF08300920</v>
      </c>
      <c r="N664" s="7">
        <v>663</v>
      </c>
      <c r="O664" s="7" t="s">
        <v>142</v>
      </c>
    </row>
    <row r="665" spans="1:15" x14ac:dyDescent="0.25">
      <c r="A665" t="s">
        <v>2787</v>
      </c>
      <c r="B665" t="s">
        <v>153</v>
      </c>
      <c r="C665">
        <v>3</v>
      </c>
      <c r="D665" t="s">
        <v>2790</v>
      </c>
      <c r="E665" t="s">
        <v>215</v>
      </c>
      <c r="F665" s="1" t="s">
        <v>2848</v>
      </c>
      <c r="G665" s="1" t="s">
        <v>2861</v>
      </c>
      <c r="H665" s="1" t="str">
        <f t="shared" si="35"/>
        <v>1600</v>
      </c>
      <c r="I665" s="86" t="str">
        <f t="shared" si="36"/>
        <v>1645</v>
      </c>
      <c r="J665" s="1" t="str">
        <f>_xlfn.CONCAT(LUT[[#This Row],[Days2]],LUT[[#This Row],[Start Text]],LUT[[#This Row],[End Text]])</f>
        <v>MW16001645</v>
      </c>
      <c r="K665" s="1" t="str">
        <f>_xlfn.CONCAT(LEFT(LUT[[#This Row],[Campus]],1),LUT[[#This Row],[Days2]],LUT[[#This Row],[Start Text]],LUT[[#This Row],[End Text]])</f>
        <v>DMW16001645</v>
      </c>
      <c r="L665" s="1" t="str">
        <f>_xlfn.CONCAT(IF(LUT[[#This Row],[Type]]="L","L",""),LUT[[#This Row],[Lookup]])</f>
        <v>LMW16001645</v>
      </c>
      <c r="M665" s="1" t="str">
        <f>_xlfn.CONCAT(IF(LUT[[#This Row],[Type]]="L","L",""),LUT[[#This Row],[Lookup2]])</f>
        <v>LDMW16001645</v>
      </c>
      <c r="N665" s="7">
        <v>664</v>
      </c>
      <c r="O665" s="7" t="s">
        <v>142</v>
      </c>
    </row>
    <row r="666" spans="1:15" x14ac:dyDescent="0.25">
      <c r="A666" t="s">
        <v>2792</v>
      </c>
      <c r="B666" t="s">
        <v>153</v>
      </c>
      <c r="C666">
        <v>3</v>
      </c>
      <c r="D666" t="s">
        <v>2790</v>
      </c>
      <c r="E666" t="s">
        <v>215</v>
      </c>
      <c r="F666" s="1" t="s">
        <v>2848</v>
      </c>
      <c r="G666" s="1" t="s">
        <v>5758</v>
      </c>
      <c r="H666" s="1" t="str">
        <f t="shared" si="35"/>
        <v>1600</v>
      </c>
      <c r="I666" s="86" t="str">
        <f t="shared" si="36"/>
        <v>1715</v>
      </c>
      <c r="J666" s="1" t="str">
        <f>_xlfn.CONCAT(LUT[[#This Row],[Days2]],LUT[[#This Row],[Start Text]],LUT[[#This Row],[End Text]])</f>
        <v>MW16001715</v>
      </c>
      <c r="K666" s="1" t="str">
        <f>_xlfn.CONCAT(LEFT(LUT[[#This Row],[Campus]],1),LUT[[#This Row],[Days2]],LUT[[#This Row],[Start Text]],LUT[[#This Row],[End Text]])</f>
        <v>EMW16001715</v>
      </c>
      <c r="L666" s="1" t="str">
        <f>_xlfn.CONCAT(IF(LUT[[#This Row],[Type]]="L","L",""),LUT[[#This Row],[Lookup]])</f>
        <v>LMW16001715</v>
      </c>
      <c r="M666" s="1" t="str">
        <f>_xlfn.CONCAT(IF(LUT[[#This Row],[Type]]="L","L",""),LUT[[#This Row],[Lookup2]])</f>
        <v>LEMW16001715</v>
      </c>
      <c r="N666" s="7">
        <v>665</v>
      </c>
      <c r="O666" s="7" t="s">
        <v>142</v>
      </c>
    </row>
    <row r="667" spans="1:15" x14ac:dyDescent="0.25">
      <c r="A667" t="s">
        <v>2792</v>
      </c>
      <c r="B667" t="s">
        <v>153</v>
      </c>
      <c r="C667">
        <v>3</v>
      </c>
      <c r="D667" t="s">
        <v>2790</v>
      </c>
      <c r="E667" t="s">
        <v>215</v>
      </c>
      <c r="F667" s="1" t="s">
        <v>2848</v>
      </c>
      <c r="G667" s="1" t="s">
        <v>2821</v>
      </c>
      <c r="H667" s="1" t="str">
        <f t="shared" si="35"/>
        <v>1600</v>
      </c>
      <c r="I667" s="86" t="str">
        <f t="shared" si="36"/>
        <v>1750</v>
      </c>
      <c r="J667" s="1" t="str">
        <f>_xlfn.CONCAT(LUT[[#This Row],[Days2]],LUT[[#This Row],[Start Text]],LUT[[#This Row],[End Text]])</f>
        <v>MW16001750</v>
      </c>
      <c r="K667" s="1" t="str">
        <f>_xlfn.CONCAT(LEFT(LUT[[#This Row],[Campus]],1),LUT[[#This Row],[Days2]],LUT[[#This Row],[Start Text]],LUT[[#This Row],[End Text]])</f>
        <v>EMW16001750</v>
      </c>
      <c r="L667" s="1" t="str">
        <f>_xlfn.CONCAT(IF(LUT[[#This Row],[Type]]="L","L",""),LUT[[#This Row],[Lookup]])</f>
        <v>LMW16001750</v>
      </c>
      <c r="M667" s="1" t="str">
        <f>_xlfn.CONCAT(IF(LUT[[#This Row],[Type]]="L","L",""),LUT[[#This Row],[Lookup2]])</f>
        <v>LEMW16001750</v>
      </c>
      <c r="N667" s="7">
        <v>666</v>
      </c>
      <c r="O667" s="7" t="s">
        <v>142</v>
      </c>
    </row>
    <row r="668" spans="1:15" x14ac:dyDescent="0.25">
      <c r="A668" t="s">
        <v>2787</v>
      </c>
      <c r="B668" t="s">
        <v>153</v>
      </c>
      <c r="C668">
        <v>3</v>
      </c>
      <c r="D668" t="s">
        <v>2790</v>
      </c>
      <c r="E668" t="s">
        <v>215</v>
      </c>
      <c r="F668" s="1" t="s">
        <v>2819</v>
      </c>
      <c r="G668" s="1" t="s">
        <v>2821</v>
      </c>
      <c r="H668" s="1" t="str">
        <f t="shared" si="35"/>
        <v>1630</v>
      </c>
      <c r="I668" s="86" t="str">
        <f t="shared" si="36"/>
        <v>1750</v>
      </c>
      <c r="J668" s="1" t="str">
        <f>_xlfn.CONCAT(LUT[[#This Row],[Days2]],LUT[[#This Row],[Start Text]],LUT[[#This Row],[End Text]])</f>
        <v>MW16301750</v>
      </c>
      <c r="K668" s="1" t="str">
        <f>_xlfn.CONCAT(LEFT(LUT[[#This Row],[Campus]],1),LUT[[#This Row],[Days2]],LUT[[#This Row],[Start Text]],LUT[[#This Row],[End Text]])</f>
        <v>DMW16301750</v>
      </c>
      <c r="L668" s="1" t="str">
        <f>_xlfn.CONCAT(IF(LUT[[#This Row],[Type]]="L","L",""),LUT[[#This Row],[Lookup]])</f>
        <v>LMW16301750</v>
      </c>
      <c r="M668" s="1" t="str">
        <f>_xlfn.CONCAT(IF(LUT[[#This Row],[Type]]="L","L",""),LUT[[#This Row],[Lookup2]])</f>
        <v>LDMW16301750</v>
      </c>
      <c r="N668" s="7">
        <v>667</v>
      </c>
      <c r="O668" s="7" t="s">
        <v>142</v>
      </c>
    </row>
    <row r="669" spans="1:15" x14ac:dyDescent="0.25">
      <c r="A669" t="s">
        <v>2787</v>
      </c>
      <c r="B669" t="s">
        <v>153</v>
      </c>
      <c r="C669">
        <v>3</v>
      </c>
      <c r="D669" t="s">
        <v>2790</v>
      </c>
      <c r="E669" t="s">
        <v>215</v>
      </c>
      <c r="F669" s="1" t="s">
        <v>2850</v>
      </c>
      <c r="G669" s="1" t="s">
        <v>2851</v>
      </c>
      <c r="H669" s="1" t="str">
        <f t="shared" si="35"/>
        <v>1700</v>
      </c>
      <c r="I669" s="86" t="str">
        <f t="shared" si="36"/>
        <v>1815</v>
      </c>
      <c r="J669" s="1" t="str">
        <f>_xlfn.CONCAT(LUT[[#This Row],[Days2]],LUT[[#This Row],[Start Text]],LUT[[#This Row],[End Text]])</f>
        <v>MW17001815</v>
      </c>
      <c r="K669" s="1" t="str">
        <f>_xlfn.CONCAT(LEFT(LUT[[#This Row],[Campus]],1),LUT[[#This Row],[Days2]],LUT[[#This Row],[Start Text]],LUT[[#This Row],[End Text]])</f>
        <v>DMW17001815</v>
      </c>
      <c r="L669" s="1" t="str">
        <f>_xlfn.CONCAT(IF(LUT[[#This Row],[Type]]="L","L",""),LUT[[#This Row],[Lookup]])</f>
        <v>LMW17001815</v>
      </c>
      <c r="M669" s="1" t="str">
        <f>_xlfn.CONCAT(IF(LUT[[#This Row],[Type]]="L","L",""),LUT[[#This Row],[Lookup2]])</f>
        <v>LDMW17001815</v>
      </c>
      <c r="N669" s="7">
        <v>668</v>
      </c>
      <c r="O669" s="7" t="s">
        <v>142</v>
      </c>
    </row>
    <row r="670" spans="1:15" x14ac:dyDescent="0.25">
      <c r="A670" t="s">
        <v>2792</v>
      </c>
      <c r="B670" t="s">
        <v>153</v>
      </c>
      <c r="C670">
        <v>3</v>
      </c>
      <c r="D670" t="s">
        <v>2790</v>
      </c>
      <c r="E670" t="s">
        <v>215</v>
      </c>
      <c r="F670" s="1" t="s">
        <v>2850</v>
      </c>
      <c r="G670" s="1" t="s">
        <v>2833</v>
      </c>
      <c r="H670" s="1" t="str">
        <f t="shared" si="35"/>
        <v>1700</v>
      </c>
      <c r="I670" s="86" t="str">
        <f t="shared" si="36"/>
        <v>1950</v>
      </c>
      <c r="J670" s="1" t="str">
        <f>_xlfn.CONCAT(LUT[[#This Row],[Days2]],LUT[[#This Row],[Start Text]],LUT[[#This Row],[End Text]])</f>
        <v>MW17001950</v>
      </c>
      <c r="K670" s="1" t="str">
        <f>_xlfn.CONCAT(LEFT(LUT[[#This Row],[Campus]],1),LUT[[#This Row],[Days2]],LUT[[#This Row],[Start Text]],LUT[[#This Row],[End Text]])</f>
        <v>EMW17001950</v>
      </c>
      <c r="L670" s="1" t="str">
        <f>_xlfn.CONCAT(IF(LUT[[#This Row],[Type]]="L","L",""),LUT[[#This Row],[Lookup]])</f>
        <v>LMW17001950</v>
      </c>
      <c r="M670" s="1" t="str">
        <f>_xlfn.CONCAT(IF(LUT[[#This Row],[Type]]="L","L",""),LUT[[#This Row],[Lookup2]])</f>
        <v>LEMW17001950</v>
      </c>
      <c r="N670" s="7">
        <v>669</v>
      </c>
      <c r="O670" s="7" t="s">
        <v>142</v>
      </c>
    </row>
    <row r="671" spans="1:15" x14ac:dyDescent="0.25">
      <c r="A671" t="s">
        <v>2787</v>
      </c>
      <c r="B671" t="s">
        <v>153</v>
      </c>
      <c r="C671">
        <v>3</v>
      </c>
      <c r="D671" t="s">
        <v>2790</v>
      </c>
      <c r="E671" t="s">
        <v>215</v>
      </c>
      <c r="F671" s="1" t="s">
        <v>2875</v>
      </c>
      <c r="G671" s="1" t="s">
        <v>5757</v>
      </c>
      <c r="H671" s="1" t="str">
        <f t="shared" si="35"/>
        <v>1730</v>
      </c>
      <c r="I671" s="86" t="str">
        <f t="shared" si="36"/>
        <v>1820</v>
      </c>
      <c r="J671" s="1" t="str">
        <f>_xlfn.CONCAT(LUT[[#This Row],[Days2]],LUT[[#This Row],[Start Text]],LUT[[#This Row],[End Text]])</f>
        <v>MW17301820</v>
      </c>
      <c r="K671" s="1" t="str">
        <f>_xlfn.CONCAT(LEFT(LUT[[#This Row],[Campus]],1),LUT[[#This Row],[Days2]],LUT[[#This Row],[Start Text]],LUT[[#This Row],[End Text]])</f>
        <v>DMW17301820</v>
      </c>
      <c r="L671" s="1" t="str">
        <f>_xlfn.CONCAT(IF(LUT[[#This Row],[Type]]="L","L",""),LUT[[#This Row],[Lookup]])</f>
        <v>LMW17301820</v>
      </c>
      <c r="M671" s="1" t="str">
        <f>_xlfn.CONCAT(IF(LUT[[#This Row],[Type]]="L","L",""),LUT[[#This Row],[Lookup2]])</f>
        <v>LDMW17301820</v>
      </c>
      <c r="N671" s="7">
        <v>670</v>
      </c>
      <c r="O671" s="7" t="s">
        <v>142</v>
      </c>
    </row>
    <row r="672" spans="1:15" x14ac:dyDescent="0.25">
      <c r="A672" t="s">
        <v>2792</v>
      </c>
      <c r="B672" t="s">
        <v>153</v>
      </c>
      <c r="C672">
        <v>3</v>
      </c>
      <c r="D672" t="s">
        <v>2790</v>
      </c>
      <c r="E672" t="s">
        <v>215</v>
      </c>
      <c r="F672" s="1" t="s">
        <v>2831</v>
      </c>
      <c r="G672" s="1" t="s">
        <v>5759</v>
      </c>
      <c r="H672" s="1" t="str">
        <f t="shared" si="35"/>
        <v>1800</v>
      </c>
      <c r="I672" s="86" t="str">
        <f t="shared" si="36"/>
        <v>1915</v>
      </c>
      <c r="J672" s="1" t="str">
        <f>_xlfn.CONCAT(LUT[[#This Row],[Days2]],LUT[[#This Row],[Start Text]],LUT[[#This Row],[End Text]])</f>
        <v>MW18001915</v>
      </c>
      <c r="K672" s="1" t="str">
        <f>_xlfn.CONCAT(LEFT(LUT[[#This Row],[Campus]],1),LUT[[#This Row],[Days2]],LUT[[#This Row],[Start Text]],LUT[[#This Row],[End Text]])</f>
        <v>EMW18001915</v>
      </c>
      <c r="L672" s="1" t="str">
        <f>_xlfn.CONCAT(IF(LUT[[#This Row],[Type]]="L","L",""),LUT[[#This Row],[Lookup]])</f>
        <v>LMW18001915</v>
      </c>
      <c r="M672" s="1" t="str">
        <f>_xlfn.CONCAT(IF(LUT[[#This Row],[Type]]="L","L",""),LUT[[#This Row],[Lookup2]])</f>
        <v>LEMW18001915</v>
      </c>
      <c r="N672" s="7">
        <v>671</v>
      </c>
      <c r="O672" s="7" t="s">
        <v>142</v>
      </c>
    </row>
    <row r="673" spans="1:15" x14ac:dyDescent="0.25">
      <c r="A673" t="s">
        <v>2792</v>
      </c>
      <c r="B673" t="s">
        <v>153</v>
      </c>
      <c r="C673">
        <v>3</v>
      </c>
      <c r="D673" t="s">
        <v>2790</v>
      </c>
      <c r="E673" t="s">
        <v>215</v>
      </c>
      <c r="F673" s="1" t="s">
        <v>2831</v>
      </c>
      <c r="G673" s="1" t="s">
        <v>5760</v>
      </c>
      <c r="H673" s="1" t="str">
        <f t="shared" si="35"/>
        <v>1800</v>
      </c>
      <c r="I673" s="86" t="str">
        <f t="shared" si="36"/>
        <v>2045</v>
      </c>
      <c r="J673" s="1" t="str">
        <f>_xlfn.CONCAT(LUT[[#This Row],[Days2]],LUT[[#This Row],[Start Text]],LUT[[#This Row],[End Text]])</f>
        <v>MW18002045</v>
      </c>
      <c r="K673" s="1" t="str">
        <f>_xlfn.CONCAT(LEFT(LUT[[#This Row],[Campus]],1),LUT[[#This Row],[Days2]],LUT[[#This Row],[Start Text]],LUT[[#This Row],[End Text]])</f>
        <v>EMW18002045</v>
      </c>
      <c r="L673" s="1" t="str">
        <f>_xlfn.CONCAT(IF(LUT[[#This Row],[Type]]="L","L",""),LUT[[#This Row],[Lookup]])</f>
        <v>LMW18002045</v>
      </c>
      <c r="M673" s="1" t="str">
        <f>_xlfn.CONCAT(IF(LUT[[#This Row],[Type]]="L","L",""),LUT[[#This Row],[Lookup2]])</f>
        <v>LEMW18002045</v>
      </c>
      <c r="N673" s="7">
        <v>672</v>
      </c>
      <c r="O673" s="7" t="s">
        <v>142</v>
      </c>
    </row>
    <row r="674" spans="1:15" x14ac:dyDescent="0.25">
      <c r="A674" t="s">
        <v>2787</v>
      </c>
      <c r="B674" t="s">
        <v>153</v>
      </c>
      <c r="C674">
        <v>3</v>
      </c>
      <c r="D674" t="s">
        <v>2790</v>
      </c>
      <c r="E674" t="s">
        <v>215</v>
      </c>
      <c r="F674" s="1" t="s">
        <v>2852</v>
      </c>
      <c r="G674" s="1" t="s">
        <v>2836</v>
      </c>
      <c r="H674" s="1" t="str">
        <f t="shared" si="35"/>
        <v>1830</v>
      </c>
      <c r="I674" s="86" t="str">
        <f t="shared" si="36"/>
        <v>1920</v>
      </c>
      <c r="J674" s="1" t="str">
        <f>_xlfn.CONCAT(LUT[[#This Row],[Days2]],LUT[[#This Row],[Start Text]],LUT[[#This Row],[End Text]])</f>
        <v>MW18301920</v>
      </c>
      <c r="K674" s="1" t="str">
        <f>_xlfn.CONCAT(LEFT(LUT[[#This Row],[Campus]],1),LUT[[#This Row],[Days2]],LUT[[#This Row],[Start Text]],LUT[[#This Row],[End Text]])</f>
        <v>DMW18301920</v>
      </c>
      <c r="L674" s="1" t="str">
        <f>_xlfn.CONCAT(IF(LUT[[#This Row],[Type]]="L","L",""),LUT[[#This Row],[Lookup]])</f>
        <v>LMW18301920</v>
      </c>
      <c r="M674" s="1" t="str">
        <f>_xlfn.CONCAT(IF(LUT[[#This Row],[Type]]="L","L",""),LUT[[#This Row],[Lookup2]])</f>
        <v>LDMW18301920</v>
      </c>
      <c r="N674" s="7">
        <v>673</v>
      </c>
      <c r="O674" s="7" t="s">
        <v>142</v>
      </c>
    </row>
    <row r="675" spans="1:15" x14ac:dyDescent="0.25">
      <c r="A675" t="s">
        <v>2787</v>
      </c>
      <c r="B675" t="s">
        <v>153</v>
      </c>
      <c r="C675">
        <v>3</v>
      </c>
      <c r="D675" t="s">
        <v>2788</v>
      </c>
      <c r="E675" t="s">
        <v>207</v>
      </c>
      <c r="F675" s="1" t="s">
        <v>5761</v>
      </c>
      <c r="G675" s="1" t="s">
        <v>5762</v>
      </c>
      <c r="H675" s="1" t="str">
        <f t="shared" si="35"/>
        <v>0730</v>
      </c>
      <c r="I675" s="86" t="str">
        <f t="shared" si="36"/>
        <v>0820</v>
      </c>
      <c r="J675" s="1" t="str">
        <f>_xlfn.CONCAT(LUT[[#This Row],[Days2]],LUT[[#This Row],[Start Text]],LUT[[#This Row],[End Text]])</f>
        <v>MWF07300820</v>
      </c>
      <c r="K675" s="1" t="str">
        <f>_xlfn.CONCAT(LEFT(LUT[[#This Row],[Campus]],1),LUT[[#This Row],[Days2]],LUT[[#This Row],[Start Text]],LUT[[#This Row],[End Text]])</f>
        <v>DMWF07300820</v>
      </c>
      <c r="L675" s="1" t="str">
        <f>_xlfn.CONCAT(IF(LUT[[#This Row],[Type]]="L","L",""),LUT[[#This Row],[Lookup]])</f>
        <v>LMWF07300820</v>
      </c>
      <c r="M675" s="1" t="str">
        <f>_xlfn.CONCAT(IF(LUT[[#This Row],[Type]]="L","L",""),LUT[[#This Row],[Lookup2]])</f>
        <v>LDMWF07300820</v>
      </c>
      <c r="N675" s="7">
        <v>674</v>
      </c>
      <c r="O675" s="7" t="s">
        <v>142</v>
      </c>
    </row>
    <row r="676" spans="1:15" x14ac:dyDescent="0.25">
      <c r="A676" t="s">
        <v>2792</v>
      </c>
      <c r="B676" t="s">
        <v>153</v>
      </c>
      <c r="C676">
        <v>3</v>
      </c>
      <c r="D676" t="s">
        <v>2788</v>
      </c>
      <c r="E676" t="s">
        <v>207</v>
      </c>
      <c r="F676" s="1" t="s">
        <v>2848</v>
      </c>
      <c r="G676" s="1" t="s">
        <v>2821</v>
      </c>
      <c r="H676" s="1" t="str">
        <f t="shared" si="35"/>
        <v>1600</v>
      </c>
      <c r="I676" s="86" t="str">
        <f t="shared" si="36"/>
        <v>1750</v>
      </c>
      <c r="J676" s="1" t="str">
        <f>_xlfn.CONCAT(LUT[[#This Row],[Days2]],LUT[[#This Row],[Start Text]],LUT[[#This Row],[End Text]])</f>
        <v>MWF16001750</v>
      </c>
      <c r="K676" s="1" t="str">
        <f>_xlfn.CONCAT(LEFT(LUT[[#This Row],[Campus]],1),LUT[[#This Row],[Days2]],LUT[[#This Row],[Start Text]],LUT[[#This Row],[End Text]])</f>
        <v>EMWF16001750</v>
      </c>
      <c r="L676" s="1" t="str">
        <f>_xlfn.CONCAT(IF(LUT[[#This Row],[Type]]="L","L",""),LUT[[#This Row],[Lookup]])</f>
        <v>LMWF16001750</v>
      </c>
      <c r="M676" s="1" t="str">
        <f>_xlfn.CONCAT(IF(LUT[[#This Row],[Type]]="L","L",""),LUT[[#This Row],[Lookup2]])</f>
        <v>LEMWF16001750</v>
      </c>
      <c r="N676" s="7">
        <v>675</v>
      </c>
      <c r="O676" s="7" t="s">
        <v>142</v>
      </c>
    </row>
    <row r="677" spans="1:15" x14ac:dyDescent="0.25">
      <c r="A677" t="s">
        <v>2787</v>
      </c>
      <c r="B677" t="s">
        <v>153</v>
      </c>
      <c r="C677">
        <v>3</v>
      </c>
      <c r="D677" t="s">
        <v>2788</v>
      </c>
      <c r="E677" t="s">
        <v>207</v>
      </c>
      <c r="F677" s="1" t="s">
        <v>2875</v>
      </c>
      <c r="G677" s="1" t="s">
        <v>5757</v>
      </c>
      <c r="H677" s="1" t="str">
        <f t="shared" si="35"/>
        <v>1730</v>
      </c>
      <c r="I677" s="86" t="str">
        <f t="shared" si="36"/>
        <v>1820</v>
      </c>
      <c r="J677" s="1" t="str">
        <f>_xlfn.CONCAT(LUT[[#This Row],[Days2]],LUT[[#This Row],[Start Text]],LUT[[#This Row],[End Text]])</f>
        <v>MWF17301820</v>
      </c>
      <c r="K677" s="1" t="str">
        <f>_xlfn.CONCAT(LEFT(LUT[[#This Row],[Campus]],1),LUT[[#This Row],[Days2]],LUT[[#This Row],[Start Text]],LUT[[#This Row],[End Text]])</f>
        <v>DMWF17301820</v>
      </c>
      <c r="L677" s="1" t="str">
        <f>_xlfn.CONCAT(IF(LUT[[#This Row],[Type]]="L","L",""),LUT[[#This Row],[Lookup]])</f>
        <v>LMWF17301820</v>
      </c>
      <c r="M677" s="1" t="str">
        <f>_xlfn.CONCAT(IF(LUT[[#This Row],[Type]]="L","L",""),LUT[[#This Row],[Lookup2]])</f>
        <v>LDMWF17301820</v>
      </c>
      <c r="N677" s="7">
        <v>676</v>
      </c>
      <c r="O677" s="7" t="s">
        <v>142</v>
      </c>
    </row>
    <row r="678" spans="1:15" x14ac:dyDescent="0.25">
      <c r="A678" t="s">
        <v>2787</v>
      </c>
      <c r="B678" t="s">
        <v>153</v>
      </c>
      <c r="C678">
        <v>3</v>
      </c>
      <c r="D678" t="s">
        <v>2788</v>
      </c>
      <c r="E678" t="s">
        <v>207</v>
      </c>
      <c r="F678" s="1" t="s">
        <v>2852</v>
      </c>
      <c r="G678" s="1" t="s">
        <v>2836</v>
      </c>
      <c r="H678" s="1" t="str">
        <f t="shared" si="35"/>
        <v>1830</v>
      </c>
      <c r="I678" s="86" t="str">
        <f t="shared" si="36"/>
        <v>1920</v>
      </c>
      <c r="J678" s="1" t="str">
        <f>_xlfn.CONCAT(LUT[[#This Row],[Days2]],LUT[[#This Row],[Start Text]],LUT[[#This Row],[End Text]])</f>
        <v>MWF18301920</v>
      </c>
      <c r="K678" s="1" t="str">
        <f>_xlfn.CONCAT(LEFT(LUT[[#This Row],[Campus]],1),LUT[[#This Row],[Days2]],LUT[[#This Row],[Start Text]],LUT[[#This Row],[End Text]])</f>
        <v>DMWF18301920</v>
      </c>
      <c r="L678" s="1" t="str">
        <f>_xlfn.CONCAT(IF(LUT[[#This Row],[Type]]="L","L",""),LUT[[#This Row],[Lookup]])</f>
        <v>LMWF18301920</v>
      </c>
      <c r="M678" s="1" t="str">
        <f>_xlfn.CONCAT(IF(LUT[[#This Row],[Type]]="L","L",""),LUT[[#This Row],[Lookup2]])</f>
        <v>LDMWF18301920</v>
      </c>
      <c r="N678" s="7">
        <v>677</v>
      </c>
      <c r="O678" s="7" t="s">
        <v>142</v>
      </c>
    </row>
    <row r="679" spans="1:15" x14ac:dyDescent="0.25">
      <c r="A679" t="s">
        <v>2792</v>
      </c>
      <c r="B679" t="s">
        <v>153</v>
      </c>
      <c r="C679">
        <v>3</v>
      </c>
      <c r="D679" t="s">
        <v>2788</v>
      </c>
      <c r="E679" t="s">
        <v>207</v>
      </c>
      <c r="F679" s="1" t="s">
        <v>2822</v>
      </c>
      <c r="G679" s="1" t="s">
        <v>2833</v>
      </c>
      <c r="H679" s="1" t="str">
        <f t="shared" si="35"/>
        <v>1900</v>
      </c>
      <c r="I679" s="86" t="str">
        <f t="shared" si="36"/>
        <v>1950</v>
      </c>
      <c r="J679" s="1" t="str">
        <f>_xlfn.CONCAT(LUT[[#This Row],[Days2]],LUT[[#This Row],[Start Text]],LUT[[#This Row],[End Text]])</f>
        <v>MWF19001950</v>
      </c>
      <c r="K679" s="1" t="str">
        <f>_xlfn.CONCAT(LEFT(LUT[[#This Row],[Campus]],1),LUT[[#This Row],[Days2]],LUT[[#This Row],[Start Text]],LUT[[#This Row],[End Text]])</f>
        <v>EMWF19001950</v>
      </c>
      <c r="L679" s="1" t="str">
        <f>_xlfn.CONCAT(IF(LUT[[#This Row],[Type]]="L","L",""),LUT[[#This Row],[Lookup]])</f>
        <v>LMWF19001950</v>
      </c>
      <c r="M679" s="1" t="str">
        <f>_xlfn.CONCAT(IF(LUT[[#This Row],[Type]]="L","L",""),LUT[[#This Row],[Lookup2]])</f>
        <v>LEMWF19001950</v>
      </c>
      <c r="N679" s="7">
        <v>678</v>
      </c>
      <c r="O679" s="7" t="s">
        <v>142</v>
      </c>
    </row>
    <row r="680" spans="1:15" x14ac:dyDescent="0.25">
      <c r="A680" t="s">
        <v>2792</v>
      </c>
      <c r="B680" t="s">
        <v>153</v>
      </c>
      <c r="C680">
        <v>3</v>
      </c>
      <c r="E680" t="s">
        <v>176</v>
      </c>
      <c r="F680" s="1" t="s">
        <v>2840</v>
      </c>
      <c r="G680" s="1" t="s">
        <v>2841</v>
      </c>
      <c r="H680" s="1" t="str">
        <f t="shared" si="35"/>
        <v>1000</v>
      </c>
      <c r="I680" s="86" t="str">
        <f t="shared" si="36"/>
        <v>1050</v>
      </c>
      <c r="J680" s="1" t="str">
        <f>_xlfn.CONCAT(LUT[[#This Row],[Days2]],LUT[[#This Row],[Start Text]],LUT[[#This Row],[End Text]])</f>
        <v>R10001050</v>
      </c>
      <c r="K680" s="1" t="str">
        <f>_xlfn.CONCAT(LEFT(LUT[[#This Row],[Campus]],1),LUT[[#This Row],[Days2]],LUT[[#This Row],[Start Text]],LUT[[#This Row],[End Text]])</f>
        <v>ER10001050</v>
      </c>
      <c r="L680" s="1" t="str">
        <f>_xlfn.CONCAT(IF(LUT[[#This Row],[Type]]="L","L",""),LUT[[#This Row],[Lookup]])</f>
        <v>LR10001050</v>
      </c>
      <c r="M680" s="1" t="str">
        <f>_xlfn.CONCAT(IF(LUT[[#This Row],[Type]]="L","L",""),LUT[[#This Row],[Lookup2]])</f>
        <v>LER10001050</v>
      </c>
      <c r="N680" s="7">
        <v>679</v>
      </c>
      <c r="O680" s="7" t="s">
        <v>142</v>
      </c>
    </row>
    <row r="681" spans="1:15" x14ac:dyDescent="0.25">
      <c r="A681" t="s">
        <v>2787</v>
      </c>
      <c r="B681" t="s">
        <v>153</v>
      </c>
      <c r="C681">
        <v>3</v>
      </c>
      <c r="E681" t="s">
        <v>176</v>
      </c>
      <c r="F681" s="1" t="s">
        <v>5763</v>
      </c>
      <c r="G681" s="1" t="s">
        <v>5764</v>
      </c>
      <c r="H681" s="1" t="str">
        <f t="shared" si="35"/>
        <v>1330</v>
      </c>
      <c r="I681" s="86" t="str">
        <f t="shared" si="36"/>
        <v>1420</v>
      </c>
      <c r="J681" s="1" t="str">
        <f>_xlfn.CONCAT(LUT[[#This Row],[Days2]],LUT[[#This Row],[Start Text]],LUT[[#This Row],[End Text]])</f>
        <v>R13301420</v>
      </c>
      <c r="K681" s="1" t="str">
        <f>_xlfn.CONCAT(LEFT(LUT[[#This Row],[Campus]],1),LUT[[#This Row],[Days2]],LUT[[#This Row],[Start Text]],LUT[[#This Row],[End Text]])</f>
        <v>DR13301420</v>
      </c>
      <c r="L681" s="1" t="str">
        <f>_xlfn.CONCAT(IF(LUT[[#This Row],[Type]]="L","L",""),LUT[[#This Row],[Lookup]])</f>
        <v>LR13301420</v>
      </c>
      <c r="M681" s="1" t="str">
        <f>_xlfn.CONCAT(IF(LUT[[#This Row],[Type]]="L","L",""),LUT[[#This Row],[Lookup2]])</f>
        <v>LDR13301420</v>
      </c>
      <c r="N681" s="7">
        <v>680</v>
      </c>
      <c r="O681" s="7" t="s">
        <v>142</v>
      </c>
    </row>
    <row r="682" spans="1:15" x14ac:dyDescent="0.25">
      <c r="A682" t="s">
        <v>2792</v>
      </c>
      <c r="B682" t="s">
        <v>153</v>
      </c>
      <c r="C682">
        <v>3</v>
      </c>
      <c r="E682" t="s">
        <v>176</v>
      </c>
      <c r="F682" s="1" t="s">
        <v>2816</v>
      </c>
      <c r="G682" s="1" t="s">
        <v>2847</v>
      </c>
      <c r="H682" s="1" t="str">
        <f t="shared" si="35"/>
        <v>1500</v>
      </c>
      <c r="I682" s="86" t="str">
        <f t="shared" si="36"/>
        <v>1550</v>
      </c>
      <c r="J682" s="1" t="str">
        <f>_xlfn.CONCAT(LUT[[#This Row],[Days2]],LUT[[#This Row],[Start Text]],LUT[[#This Row],[End Text]])</f>
        <v>R15001550</v>
      </c>
      <c r="K682" s="1" t="str">
        <f>_xlfn.CONCAT(LEFT(LUT[[#This Row],[Campus]],1),LUT[[#This Row],[Days2]],LUT[[#This Row],[Start Text]],LUT[[#This Row],[End Text]])</f>
        <v>ER15001550</v>
      </c>
      <c r="L682" s="1" t="str">
        <f>_xlfn.CONCAT(IF(LUT[[#This Row],[Type]]="L","L",""),LUT[[#This Row],[Lookup]])</f>
        <v>LR15001550</v>
      </c>
      <c r="M682" s="1" t="str">
        <f>_xlfn.CONCAT(IF(LUT[[#This Row],[Type]]="L","L",""),LUT[[#This Row],[Lookup2]])</f>
        <v>LER15001550</v>
      </c>
      <c r="N682" s="7">
        <v>681</v>
      </c>
      <c r="O682" s="7" t="s">
        <v>142</v>
      </c>
    </row>
    <row r="683" spans="1:15" x14ac:dyDescent="0.25">
      <c r="A683" t="s">
        <v>2792</v>
      </c>
      <c r="B683" t="s">
        <v>153</v>
      </c>
      <c r="C683">
        <v>3</v>
      </c>
      <c r="E683" t="s">
        <v>176</v>
      </c>
      <c r="F683" s="1" t="s">
        <v>2816</v>
      </c>
      <c r="G683" s="1" t="s">
        <v>2818</v>
      </c>
      <c r="H683" s="1" t="str">
        <f t="shared" si="35"/>
        <v>1500</v>
      </c>
      <c r="I683" s="86" t="str">
        <f t="shared" si="36"/>
        <v>1620</v>
      </c>
      <c r="J683" s="1" t="str">
        <f>_xlfn.CONCAT(LUT[[#This Row],[Days2]],LUT[[#This Row],[Start Text]],LUT[[#This Row],[End Text]])</f>
        <v>R15001620</v>
      </c>
      <c r="K683" s="1" t="str">
        <f>_xlfn.CONCAT(LEFT(LUT[[#This Row],[Campus]],1),LUT[[#This Row],[Days2]],LUT[[#This Row],[Start Text]],LUT[[#This Row],[End Text]])</f>
        <v>ER15001620</v>
      </c>
      <c r="L683" s="1" t="str">
        <f>_xlfn.CONCAT(IF(LUT[[#This Row],[Type]]="L","L",""),LUT[[#This Row],[Lookup]])</f>
        <v>LR15001620</v>
      </c>
      <c r="M683" s="1" t="str">
        <f>_xlfn.CONCAT(IF(LUT[[#This Row],[Type]]="L","L",""),LUT[[#This Row],[Lookup2]])</f>
        <v>LER15001620</v>
      </c>
      <c r="N683" s="7">
        <v>682</v>
      </c>
      <c r="O683" s="7" t="s">
        <v>142</v>
      </c>
    </row>
    <row r="684" spans="1:15" x14ac:dyDescent="0.25">
      <c r="A684" t="s">
        <v>2792</v>
      </c>
      <c r="B684" t="s">
        <v>153</v>
      </c>
      <c r="C684">
        <v>3</v>
      </c>
      <c r="E684" t="s">
        <v>176</v>
      </c>
      <c r="F684" s="1" t="s">
        <v>2816</v>
      </c>
      <c r="G684" s="1" t="s">
        <v>2849</v>
      </c>
      <c r="H684" s="1" t="str">
        <f t="shared" si="35"/>
        <v>1500</v>
      </c>
      <c r="I684" s="86" t="str">
        <f t="shared" si="36"/>
        <v>1650</v>
      </c>
      <c r="J684" s="1" t="str">
        <f>_xlfn.CONCAT(LUT[[#This Row],[Days2]],LUT[[#This Row],[Start Text]],LUT[[#This Row],[End Text]])</f>
        <v>R15001650</v>
      </c>
      <c r="K684" s="1" t="str">
        <f>_xlfn.CONCAT(LEFT(LUT[[#This Row],[Campus]],1),LUT[[#This Row],[Days2]],LUT[[#This Row],[Start Text]],LUT[[#This Row],[End Text]])</f>
        <v>ER15001650</v>
      </c>
      <c r="L684" s="1" t="str">
        <f>_xlfn.CONCAT(IF(LUT[[#This Row],[Type]]="L","L",""),LUT[[#This Row],[Lookup]])</f>
        <v>LR15001650</v>
      </c>
      <c r="M684" s="1" t="str">
        <f>_xlfn.CONCAT(IF(LUT[[#This Row],[Type]]="L","L",""),LUT[[#This Row],[Lookup2]])</f>
        <v>LER15001650</v>
      </c>
      <c r="N684" s="7">
        <v>683</v>
      </c>
      <c r="O684" s="7" t="s">
        <v>142</v>
      </c>
    </row>
    <row r="685" spans="1:15" x14ac:dyDescent="0.25">
      <c r="A685" t="s">
        <v>2787</v>
      </c>
      <c r="B685" t="s">
        <v>153</v>
      </c>
      <c r="C685">
        <v>3</v>
      </c>
      <c r="E685" t="s">
        <v>176</v>
      </c>
      <c r="F685" s="1" t="s">
        <v>2819</v>
      </c>
      <c r="G685" s="1" t="s">
        <v>2870</v>
      </c>
      <c r="H685" s="1" t="str">
        <f t="shared" si="35"/>
        <v>1630</v>
      </c>
      <c r="I685" s="86" t="str">
        <f t="shared" si="36"/>
        <v>1720</v>
      </c>
      <c r="J685" s="1" t="str">
        <f>_xlfn.CONCAT(LUT[[#This Row],[Days2]],LUT[[#This Row],[Start Text]],LUT[[#This Row],[End Text]])</f>
        <v>R16301720</v>
      </c>
      <c r="K685" s="1" t="str">
        <f>_xlfn.CONCAT(LEFT(LUT[[#This Row],[Campus]],1),LUT[[#This Row],[Days2]],LUT[[#This Row],[Start Text]],LUT[[#This Row],[End Text]])</f>
        <v>DR16301720</v>
      </c>
      <c r="L685" s="1" t="str">
        <f>_xlfn.CONCAT(IF(LUT[[#This Row],[Type]]="L","L",""),LUT[[#This Row],[Lookup]])</f>
        <v>LR16301720</v>
      </c>
      <c r="M685" s="1" t="str">
        <f>_xlfn.CONCAT(IF(LUT[[#This Row],[Type]]="L","L",""),LUT[[#This Row],[Lookup2]])</f>
        <v>LDR16301720</v>
      </c>
      <c r="N685" s="7">
        <v>684</v>
      </c>
      <c r="O685" s="7" t="s">
        <v>142</v>
      </c>
    </row>
    <row r="686" spans="1:15" x14ac:dyDescent="0.25">
      <c r="A686" t="s">
        <v>2792</v>
      </c>
      <c r="B686" t="s">
        <v>153</v>
      </c>
      <c r="C686">
        <v>3</v>
      </c>
      <c r="E686" t="s">
        <v>176</v>
      </c>
      <c r="F686" s="1" t="s">
        <v>2875</v>
      </c>
      <c r="G686" s="1" t="s">
        <v>5757</v>
      </c>
      <c r="H686" s="1" t="str">
        <f t="shared" ref="H686:H717" si="37">TEXT(F686,"hhMM")</f>
        <v>1730</v>
      </c>
      <c r="I686" s="86" t="str">
        <f t="shared" ref="I686:I717" si="38">TEXT(G686,"hhMM")</f>
        <v>1820</v>
      </c>
      <c r="J686" s="1" t="str">
        <f>_xlfn.CONCAT(LUT[[#This Row],[Days2]],LUT[[#This Row],[Start Text]],LUT[[#This Row],[End Text]])</f>
        <v>R17301820</v>
      </c>
      <c r="K686" s="1" t="str">
        <f>_xlfn.CONCAT(LEFT(LUT[[#This Row],[Campus]],1),LUT[[#This Row],[Days2]],LUT[[#This Row],[Start Text]],LUT[[#This Row],[End Text]])</f>
        <v>ER17301820</v>
      </c>
      <c r="L686" s="1" t="str">
        <f>_xlfn.CONCAT(IF(LUT[[#This Row],[Type]]="L","L",""),LUT[[#This Row],[Lookup]])</f>
        <v>LR17301820</v>
      </c>
      <c r="M686" s="1" t="str">
        <f>_xlfn.CONCAT(IF(LUT[[#This Row],[Type]]="L","L",""),LUT[[#This Row],[Lookup2]])</f>
        <v>LER17301820</v>
      </c>
      <c r="N686" s="7">
        <v>685</v>
      </c>
      <c r="O686" s="7" t="s">
        <v>142</v>
      </c>
    </row>
    <row r="687" spans="1:15" x14ac:dyDescent="0.25">
      <c r="A687" t="s">
        <v>2787</v>
      </c>
      <c r="B687" t="s">
        <v>153</v>
      </c>
      <c r="C687">
        <v>3</v>
      </c>
      <c r="E687" t="s">
        <v>176</v>
      </c>
      <c r="F687" s="1" t="s">
        <v>2875</v>
      </c>
      <c r="G687" s="1" t="s">
        <v>2836</v>
      </c>
      <c r="H687" s="1" t="str">
        <f t="shared" si="37"/>
        <v>1730</v>
      </c>
      <c r="I687" s="86" t="str">
        <f t="shared" si="38"/>
        <v>1920</v>
      </c>
      <c r="J687" s="1" t="str">
        <f>_xlfn.CONCAT(LUT[[#This Row],[Days2]],LUT[[#This Row],[Start Text]],LUT[[#This Row],[End Text]])</f>
        <v>R17301920</v>
      </c>
      <c r="K687" s="1" t="str">
        <f>_xlfn.CONCAT(LEFT(LUT[[#This Row],[Campus]],1),LUT[[#This Row],[Days2]],LUT[[#This Row],[Start Text]],LUT[[#This Row],[End Text]])</f>
        <v>DR17301920</v>
      </c>
      <c r="L687" s="1" t="str">
        <f>_xlfn.CONCAT(IF(LUT[[#This Row],[Type]]="L","L",""),LUT[[#This Row],[Lookup]])</f>
        <v>LR17301920</v>
      </c>
      <c r="M687" s="1" t="str">
        <f>_xlfn.CONCAT(IF(LUT[[#This Row],[Type]]="L","L",""),LUT[[#This Row],[Lookup2]])</f>
        <v>LDR17301920</v>
      </c>
      <c r="N687" s="7">
        <v>686</v>
      </c>
      <c r="O687" s="7" t="s">
        <v>142</v>
      </c>
    </row>
    <row r="688" spans="1:15" x14ac:dyDescent="0.25">
      <c r="A688" t="s">
        <v>2792</v>
      </c>
      <c r="B688" t="s">
        <v>153</v>
      </c>
      <c r="C688">
        <v>3</v>
      </c>
      <c r="E688" t="s">
        <v>176</v>
      </c>
      <c r="F688" s="1" t="s">
        <v>2875</v>
      </c>
      <c r="G688" s="1" t="s">
        <v>2824</v>
      </c>
      <c r="H688" s="1" t="str">
        <f t="shared" si="37"/>
        <v>1730</v>
      </c>
      <c r="I688" s="86" t="str">
        <f t="shared" si="38"/>
        <v>2020</v>
      </c>
      <c r="J688" s="1" t="str">
        <f>_xlfn.CONCAT(LUT[[#This Row],[Days2]],LUT[[#This Row],[Start Text]],LUT[[#This Row],[End Text]])</f>
        <v>R17302020</v>
      </c>
      <c r="K688" s="1" t="str">
        <f>_xlfn.CONCAT(LEFT(LUT[[#This Row],[Campus]],1),LUT[[#This Row],[Days2]],LUT[[#This Row],[Start Text]],LUT[[#This Row],[End Text]])</f>
        <v>ER17302020</v>
      </c>
      <c r="L688" s="1" t="str">
        <f>_xlfn.CONCAT(IF(LUT[[#This Row],[Type]]="L","L",""),LUT[[#This Row],[Lookup]])</f>
        <v>LR17302020</v>
      </c>
      <c r="M688" s="1" t="str">
        <f>_xlfn.CONCAT(IF(LUT[[#This Row],[Type]]="L","L",""),LUT[[#This Row],[Lookup2]])</f>
        <v>LER17302020</v>
      </c>
      <c r="N688" s="7">
        <v>687</v>
      </c>
      <c r="O688" s="7" t="s">
        <v>142</v>
      </c>
    </row>
    <row r="689" spans="1:15" x14ac:dyDescent="0.25">
      <c r="A689" t="s">
        <v>2792</v>
      </c>
      <c r="B689" t="s">
        <v>153</v>
      </c>
      <c r="C689">
        <v>3</v>
      </c>
      <c r="E689" t="s">
        <v>176</v>
      </c>
      <c r="F689" s="1" t="s">
        <v>2831</v>
      </c>
      <c r="G689" s="1" t="s">
        <v>5756</v>
      </c>
      <c r="H689" s="1" t="str">
        <f t="shared" si="37"/>
        <v>1800</v>
      </c>
      <c r="I689" s="86" t="str">
        <f t="shared" si="38"/>
        <v>1850</v>
      </c>
      <c r="J689" s="1" t="str">
        <f>_xlfn.CONCAT(LUT[[#This Row],[Days2]],LUT[[#This Row],[Start Text]],LUT[[#This Row],[End Text]])</f>
        <v>R18001850</v>
      </c>
      <c r="K689" s="1" t="str">
        <f>_xlfn.CONCAT(LEFT(LUT[[#This Row],[Campus]],1),LUT[[#This Row],[Days2]],LUT[[#This Row],[Start Text]],LUT[[#This Row],[End Text]])</f>
        <v>ER18001850</v>
      </c>
      <c r="L689" s="1" t="str">
        <f>_xlfn.CONCAT(IF(LUT[[#This Row],[Type]]="L","L",""),LUT[[#This Row],[Lookup]])</f>
        <v>LR18001850</v>
      </c>
      <c r="M689" s="1" t="str">
        <f>_xlfn.CONCAT(IF(LUT[[#This Row],[Type]]="L","L",""),LUT[[#This Row],[Lookup2]])</f>
        <v>LER18001850</v>
      </c>
      <c r="N689" s="7">
        <v>688</v>
      </c>
      <c r="O689" s="7" t="s">
        <v>142</v>
      </c>
    </row>
    <row r="690" spans="1:15" x14ac:dyDescent="0.25">
      <c r="A690" t="s">
        <v>2792</v>
      </c>
      <c r="B690" t="s">
        <v>153</v>
      </c>
      <c r="C690">
        <v>3</v>
      </c>
      <c r="E690" t="s">
        <v>176</v>
      </c>
      <c r="F690" s="1" t="s">
        <v>2822</v>
      </c>
      <c r="G690" s="1" t="s">
        <v>2833</v>
      </c>
      <c r="H690" s="1" t="str">
        <f t="shared" si="37"/>
        <v>1900</v>
      </c>
      <c r="I690" s="86" t="str">
        <f t="shared" si="38"/>
        <v>1950</v>
      </c>
      <c r="J690" s="1" t="str">
        <f>_xlfn.CONCAT(LUT[[#This Row],[Days2]],LUT[[#This Row],[Start Text]],LUT[[#This Row],[End Text]])</f>
        <v>R19001950</v>
      </c>
      <c r="K690" s="1" t="str">
        <f>_xlfn.CONCAT(LEFT(LUT[[#This Row],[Campus]],1),LUT[[#This Row],[Days2]],LUT[[#This Row],[Start Text]],LUT[[#This Row],[End Text]])</f>
        <v>ER19001950</v>
      </c>
      <c r="L690" s="1" t="str">
        <f>_xlfn.CONCAT(IF(LUT[[#This Row],[Type]]="L","L",""),LUT[[#This Row],[Lookup]])</f>
        <v>LR19001950</v>
      </c>
      <c r="M690" s="1" t="str">
        <f>_xlfn.CONCAT(IF(LUT[[#This Row],[Type]]="L","L",""),LUT[[#This Row],[Lookup2]])</f>
        <v>LER19001950</v>
      </c>
      <c r="N690" s="7">
        <v>689</v>
      </c>
      <c r="O690" s="7" t="s">
        <v>142</v>
      </c>
    </row>
    <row r="691" spans="1:15" x14ac:dyDescent="0.25">
      <c r="A691" t="s">
        <v>2787</v>
      </c>
      <c r="B691" t="s">
        <v>153</v>
      </c>
      <c r="C691">
        <v>3</v>
      </c>
      <c r="E691" t="s">
        <v>3804</v>
      </c>
      <c r="F691" s="1" t="s">
        <v>2839</v>
      </c>
      <c r="G691" s="1" t="s">
        <v>2847</v>
      </c>
      <c r="H691" s="1" t="str">
        <f t="shared" si="37"/>
        <v>0900</v>
      </c>
      <c r="I691" s="86" t="str">
        <f t="shared" si="38"/>
        <v>1550</v>
      </c>
      <c r="J691" s="1" t="str">
        <f>_xlfn.CONCAT(LUT[[#This Row],[Days2]],LUT[[#This Row],[Start Text]],LUT[[#This Row],[End Text]])</f>
        <v>S09001550</v>
      </c>
      <c r="K691" s="1" t="str">
        <f>_xlfn.CONCAT(LEFT(LUT[[#This Row],[Campus]],1),LUT[[#This Row],[Days2]],LUT[[#This Row],[Start Text]],LUT[[#This Row],[End Text]])</f>
        <v>DS09001550</v>
      </c>
      <c r="L691" s="1" t="str">
        <f>_xlfn.CONCAT(IF(LUT[[#This Row],[Type]]="L","L",""),LUT[[#This Row],[Lookup]])</f>
        <v>LS09001550</v>
      </c>
      <c r="M691" s="1" t="str">
        <f>_xlfn.CONCAT(IF(LUT[[#This Row],[Type]]="L","L",""),LUT[[#This Row],[Lookup2]])</f>
        <v>LDS09001550</v>
      </c>
      <c r="N691" s="7">
        <v>690</v>
      </c>
      <c r="O691" s="7" t="s">
        <v>142</v>
      </c>
    </row>
    <row r="692" spans="1:15" x14ac:dyDescent="0.25">
      <c r="A692" t="s">
        <v>2792</v>
      </c>
      <c r="B692" t="s">
        <v>153</v>
      </c>
      <c r="C692">
        <v>3</v>
      </c>
      <c r="E692" t="s">
        <v>165</v>
      </c>
      <c r="F692" s="1" t="s">
        <v>5765</v>
      </c>
      <c r="G692" s="1" t="s">
        <v>5766</v>
      </c>
      <c r="H692" s="1" t="str">
        <f t="shared" si="37"/>
        <v>0600</v>
      </c>
      <c r="I692" s="86" t="str">
        <f t="shared" si="38"/>
        <v>0750</v>
      </c>
      <c r="J692" s="1" t="str">
        <f>_xlfn.CONCAT(LUT[[#This Row],[Days2]],LUT[[#This Row],[Start Text]],LUT[[#This Row],[End Text]])</f>
        <v>T06000750</v>
      </c>
      <c r="K692" s="1" t="str">
        <f>_xlfn.CONCAT(LEFT(LUT[[#This Row],[Campus]],1),LUT[[#This Row],[Days2]],LUT[[#This Row],[Start Text]],LUT[[#This Row],[End Text]])</f>
        <v>ET06000750</v>
      </c>
      <c r="L692" s="1" t="str">
        <f>_xlfn.CONCAT(IF(LUT[[#This Row],[Type]]="L","L",""),LUT[[#This Row],[Lookup]])</f>
        <v>LT06000750</v>
      </c>
      <c r="M692" s="1" t="str">
        <f>_xlfn.CONCAT(IF(LUT[[#This Row],[Type]]="L","L",""),LUT[[#This Row],[Lookup2]])</f>
        <v>LET06000750</v>
      </c>
      <c r="N692" s="7">
        <v>691</v>
      </c>
      <c r="O692" s="7" t="s">
        <v>142</v>
      </c>
    </row>
    <row r="693" spans="1:15" x14ac:dyDescent="0.25">
      <c r="A693" t="s">
        <v>2792</v>
      </c>
      <c r="B693" t="s">
        <v>153</v>
      </c>
      <c r="C693">
        <v>3</v>
      </c>
      <c r="E693" t="s">
        <v>165</v>
      </c>
      <c r="F693" s="1" t="s">
        <v>2839</v>
      </c>
      <c r="G693" s="1" t="s">
        <v>2809</v>
      </c>
      <c r="H693" s="1" t="str">
        <f t="shared" si="37"/>
        <v>0900</v>
      </c>
      <c r="I693" s="86" t="str">
        <f t="shared" si="38"/>
        <v>0950</v>
      </c>
      <c r="J693" s="1" t="str">
        <f>_xlfn.CONCAT(LUT[[#This Row],[Days2]],LUT[[#This Row],[Start Text]],LUT[[#This Row],[End Text]])</f>
        <v>T09000950</v>
      </c>
      <c r="K693" s="1" t="str">
        <f>_xlfn.CONCAT(LEFT(LUT[[#This Row],[Campus]],1),LUT[[#This Row],[Days2]],LUT[[#This Row],[Start Text]],LUT[[#This Row],[End Text]])</f>
        <v>ET09000950</v>
      </c>
      <c r="L693" s="1" t="str">
        <f>_xlfn.CONCAT(IF(LUT[[#This Row],[Type]]="L","L",""),LUT[[#This Row],[Lookup]])</f>
        <v>LT09000950</v>
      </c>
      <c r="M693" s="1" t="str">
        <f>_xlfn.CONCAT(IF(LUT[[#This Row],[Type]]="L","L",""),LUT[[#This Row],[Lookup2]])</f>
        <v>LET09000950</v>
      </c>
      <c r="N693" s="7">
        <v>692</v>
      </c>
      <c r="O693" s="7" t="s">
        <v>142</v>
      </c>
    </row>
    <row r="694" spans="1:15" x14ac:dyDescent="0.25">
      <c r="A694" t="s">
        <v>2792</v>
      </c>
      <c r="B694" t="s">
        <v>153</v>
      </c>
      <c r="C694">
        <v>3</v>
      </c>
      <c r="E694" t="s">
        <v>165</v>
      </c>
      <c r="F694" s="1" t="s">
        <v>2840</v>
      </c>
      <c r="G694" s="1" t="s">
        <v>2841</v>
      </c>
      <c r="H694" s="1" t="str">
        <f t="shared" si="37"/>
        <v>1000</v>
      </c>
      <c r="I694" s="86" t="str">
        <f t="shared" si="38"/>
        <v>1050</v>
      </c>
      <c r="J694" s="1" t="str">
        <f>_xlfn.CONCAT(LUT[[#This Row],[Days2]],LUT[[#This Row],[Start Text]],LUT[[#This Row],[End Text]])</f>
        <v>T10001050</v>
      </c>
      <c r="K694" s="1" t="str">
        <f>_xlfn.CONCAT(LEFT(LUT[[#This Row],[Campus]],1),LUT[[#This Row],[Days2]],LUT[[#This Row],[Start Text]],LUT[[#This Row],[End Text]])</f>
        <v>ET10001050</v>
      </c>
      <c r="L694" s="1" t="str">
        <f>_xlfn.CONCAT(IF(LUT[[#This Row],[Type]]="L","L",""),LUT[[#This Row],[Lookup]])</f>
        <v>LT10001050</v>
      </c>
      <c r="M694" s="1" t="str">
        <f>_xlfn.CONCAT(IF(LUT[[#This Row],[Type]]="L","L",""),LUT[[#This Row],[Lookup2]])</f>
        <v>LET10001050</v>
      </c>
      <c r="N694" s="7">
        <v>693</v>
      </c>
      <c r="O694" s="7" t="s">
        <v>142</v>
      </c>
    </row>
    <row r="695" spans="1:15" x14ac:dyDescent="0.25">
      <c r="A695" t="s">
        <v>2792</v>
      </c>
      <c r="B695" t="s">
        <v>153</v>
      </c>
      <c r="C695">
        <v>3</v>
      </c>
      <c r="E695" t="s">
        <v>165</v>
      </c>
      <c r="F695" s="1" t="s">
        <v>2827</v>
      </c>
      <c r="G695" s="1" t="s">
        <v>2843</v>
      </c>
      <c r="H695" s="1" t="str">
        <f t="shared" si="37"/>
        <v>1200</v>
      </c>
      <c r="I695" s="86" t="str">
        <f t="shared" si="38"/>
        <v>1250</v>
      </c>
      <c r="J695" s="1" t="str">
        <f>_xlfn.CONCAT(LUT[[#This Row],[Days2]],LUT[[#This Row],[Start Text]],LUT[[#This Row],[End Text]])</f>
        <v>T12001250</v>
      </c>
      <c r="K695" s="1" t="str">
        <f>_xlfn.CONCAT(LEFT(LUT[[#This Row],[Campus]],1),LUT[[#This Row],[Days2]],LUT[[#This Row],[Start Text]],LUT[[#This Row],[End Text]])</f>
        <v>ET12001250</v>
      </c>
      <c r="L695" s="1" t="str">
        <f>_xlfn.CONCAT(IF(LUT[[#This Row],[Type]]="L","L",""),LUT[[#This Row],[Lookup]])</f>
        <v>LT12001250</v>
      </c>
      <c r="M695" s="1" t="str">
        <f>_xlfn.CONCAT(IF(LUT[[#This Row],[Type]]="L","L",""),LUT[[#This Row],[Lookup2]])</f>
        <v>LET12001250</v>
      </c>
      <c r="N695" s="7">
        <v>694</v>
      </c>
      <c r="O695" s="7" t="s">
        <v>142</v>
      </c>
    </row>
    <row r="696" spans="1:15" x14ac:dyDescent="0.25">
      <c r="A696" t="s">
        <v>2787</v>
      </c>
      <c r="B696" t="s">
        <v>153</v>
      </c>
      <c r="C696">
        <v>3</v>
      </c>
      <c r="E696" t="s">
        <v>165</v>
      </c>
      <c r="F696" s="1" t="s">
        <v>5763</v>
      </c>
      <c r="G696" s="1" t="s">
        <v>5764</v>
      </c>
      <c r="H696" s="1" t="str">
        <f t="shared" si="37"/>
        <v>1330</v>
      </c>
      <c r="I696" s="86" t="str">
        <f t="shared" si="38"/>
        <v>1420</v>
      </c>
      <c r="J696" s="1" t="str">
        <f>_xlfn.CONCAT(LUT[[#This Row],[Days2]],LUT[[#This Row],[Start Text]],LUT[[#This Row],[End Text]])</f>
        <v>T13301420</v>
      </c>
      <c r="K696" s="1" t="str">
        <f>_xlfn.CONCAT(LEFT(LUT[[#This Row],[Campus]],1),LUT[[#This Row],[Days2]],LUT[[#This Row],[Start Text]],LUT[[#This Row],[End Text]])</f>
        <v>DT13301420</v>
      </c>
      <c r="L696" s="1" t="str">
        <f>_xlfn.CONCAT(IF(LUT[[#This Row],[Type]]="L","L",""),LUT[[#This Row],[Lookup]])</f>
        <v>LT13301420</v>
      </c>
      <c r="M696" s="1" t="str">
        <f>_xlfn.CONCAT(IF(LUT[[#This Row],[Type]]="L","L",""),LUT[[#This Row],[Lookup2]])</f>
        <v>LDT13301420</v>
      </c>
      <c r="N696" s="7">
        <v>695</v>
      </c>
      <c r="O696" s="7" t="s">
        <v>142</v>
      </c>
    </row>
    <row r="697" spans="1:15" x14ac:dyDescent="0.25">
      <c r="A697" t="s">
        <v>2792</v>
      </c>
      <c r="B697" t="s">
        <v>153</v>
      </c>
      <c r="C697">
        <v>3</v>
      </c>
      <c r="E697" t="s">
        <v>165</v>
      </c>
      <c r="F697" s="1" t="s">
        <v>2848</v>
      </c>
      <c r="G697" s="1" t="s">
        <v>5767</v>
      </c>
      <c r="H697" s="1" t="str">
        <f t="shared" si="37"/>
        <v>1600</v>
      </c>
      <c r="I697" s="86" t="str">
        <f t="shared" si="38"/>
        <v>1845</v>
      </c>
      <c r="J697" s="1" t="str">
        <f>_xlfn.CONCAT(LUT[[#This Row],[Days2]],LUT[[#This Row],[Start Text]],LUT[[#This Row],[End Text]])</f>
        <v>T16001845</v>
      </c>
      <c r="K697" s="1" t="str">
        <f>_xlfn.CONCAT(LEFT(LUT[[#This Row],[Campus]],1),LUT[[#This Row],[Days2]],LUT[[#This Row],[Start Text]],LUT[[#This Row],[End Text]])</f>
        <v>ET16001845</v>
      </c>
      <c r="L697" s="1" t="str">
        <f>_xlfn.CONCAT(IF(LUT[[#This Row],[Type]]="L","L",""),LUT[[#This Row],[Lookup]])</f>
        <v>LT16001845</v>
      </c>
      <c r="M697" s="1" t="str">
        <f>_xlfn.CONCAT(IF(LUT[[#This Row],[Type]]="L","L",""),LUT[[#This Row],[Lookup2]])</f>
        <v>LET16001845</v>
      </c>
      <c r="N697" s="7">
        <v>696</v>
      </c>
      <c r="O697" s="7" t="s">
        <v>142</v>
      </c>
    </row>
    <row r="698" spans="1:15" x14ac:dyDescent="0.25">
      <c r="A698" t="s">
        <v>2792</v>
      </c>
      <c r="B698" t="s">
        <v>153</v>
      </c>
      <c r="C698">
        <v>3</v>
      </c>
      <c r="E698" t="s">
        <v>165</v>
      </c>
      <c r="F698" s="1" t="s">
        <v>2819</v>
      </c>
      <c r="G698" s="1" t="s">
        <v>2870</v>
      </c>
      <c r="H698" s="1" t="str">
        <f t="shared" si="37"/>
        <v>1630</v>
      </c>
      <c r="I698" s="86" t="str">
        <f t="shared" si="38"/>
        <v>1720</v>
      </c>
      <c r="J698" s="1" t="str">
        <f>_xlfn.CONCAT(LUT[[#This Row],[Days2]],LUT[[#This Row],[Start Text]],LUT[[#This Row],[End Text]])</f>
        <v>T16301720</v>
      </c>
      <c r="K698" s="1" t="str">
        <f>_xlfn.CONCAT(LEFT(LUT[[#This Row],[Campus]],1),LUT[[#This Row],[Days2]],LUT[[#This Row],[Start Text]],LUT[[#This Row],[End Text]])</f>
        <v>ET16301720</v>
      </c>
      <c r="L698" s="1" t="str">
        <f>_xlfn.CONCAT(IF(LUT[[#This Row],[Type]]="L","L",""),LUT[[#This Row],[Lookup]])</f>
        <v>LT16301720</v>
      </c>
      <c r="M698" s="1" t="str">
        <f>_xlfn.CONCAT(IF(LUT[[#This Row],[Type]]="L","L",""),LUT[[#This Row],[Lookup2]])</f>
        <v>LET16301720</v>
      </c>
      <c r="N698" s="7">
        <v>697</v>
      </c>
      <c r="O698" s="7" t="s">
        <v>142</v>
      </c>
    </row>
    <row r="699" spans="1:15" x14ac:dyDescent="0.25">
      <c r="A699" t="s">
        <v>2792</v>
      </c>
      <c r="B699" t="s">
        <v>153</v>
      </c>
      <c r="C699">
        <v>3</v>
      </c>
      <c r="E699" t="s">
        <v>165</v>
      </c>
      <c r="F699" s="1" t="s">
        <v>2819</v>
      </c>
      <c r="G699" s="1" t="s">
        <v>5756</v>
      </c>
      <c r="H699" s="1" t="str">
        <f t="shared" si="37"/>
        <v>1630</v>
      </c>
      <c r="I699" s="86" t="str">
        <f t="shared" si="38"/>
        <v>1850</v>
      </c>
      <c r="J699" s="1" t="str">
        <f>_xlfn.CONCAT(LUT[[#This Row],[Days2]],LUT[[#This Row],[Start Text]],LUT[[#This Row],[End Text]])</f>
        <v>T16301850</v>
      </c>
      <c r="K699" s="1" t="str">
        <f>_xlfn.CONCAT(LEFT(LUT[[#This Row],[Campus]],1),LUT[[#This Row],[Days2]],LUT[[#This Row],[Start Text]],LUT[[#This Row],[End Text]])</f>
        <v>ET16301850</v>
      </c>
      <c r="L699" s="1" t="str">
        <f>_xlfn.CONCAT(IF(LUT[[#This Row],[Type]]="L","L",""),LUT[[#This Row],[Lookup]])</f>
        <v>LT16301850</v>
      </c>
      <c r="M699" s="1" t="str">
        <f>_xlfn.CONCAT(IF(LUT[[#This Row],[Type]]="L","L",""),LUT[[#This Row],[Lookup2]])</f>
        <v>LET16301850</v>
      </c>
      <c r="N699" s="7">
        <v>698</v>
      </c>
      <c r="O699" s="7" t="s">
        <v>142</v>
      </c>
    </row>
    <row r="700" spans="1:15" x14ac:dyDescent="0.25">
      <c r="A700" t="s">
        <v>2787</v>
      </c>
      <c r="B700" t="s">
        <v>153</v>
      </c>
      <c r="C700">
        <v>3</v>
      </c>
      <c r="E700" t="s">
        <v>165</v>
      </c>
      <c r="F700" s="1" t="s">
        <v>2850</v>
      </c>
      <c r="G700" s="1" t="s">
        <v>2821</v>
      </c>
      <c r="H700" s="1" t="str">
        <f t="shared" si="37"/>
        <v>1700</v>
      </c>
      <c r="I700" s="86" t="str">
        <f t="shared" si="38"/>
        <v>1750</v>
      </c>
      <c r="J700" s="1" t="str">
        <f>_xlfn.CONCAT(LUT[[#This Row],[Days2]],LUT[[#This Row],[Start Text]],LUT[[#This Row],[End Text]])</f>
        <v>T17001750</v>
      </c>
      <c r="K700" s="1" t="str">
        <f>_xlfn.CONCAT(LEFT(LUT[[#This Row],[Campus]],1),LUT[[#This Row],[Days2]],LUT[[#This Row],[Start Text]],LUT[[#This Row],[End Text]])</f>
        <v>DT17001750</v>
      </c>
      <c r="L700" s="1" t="str">
        <f>_xlfn.CONCAT(IF(LUT[[#This Row],[Type]]="L","L",""),LUT[[#This Row],[Lookup]])</f>
        <v>LT17001750</v>
      </c>
      <c r="M700" s="1" t="str">
        <f>_xlfn.CONCAT(IF(LUT[[#This Row],[Type]]="L","L",""),LUT[[#This Row],[Lookup2]])</f>
        <v>LDT17001750</v>
      </c>
      <c r="N700" s="7">
        <v>699</v>
      </c>
      <c r="O700" s="7" t="s">
        <v>142</v>
      </c>
    </row>
    <row r="701" spans="1:15" x14ac:dyDescent="0.25">
      <c r="A701" t="s">
        <v>2787</v>
      </c>
      <c r="B701" t="s">
        <v>153</v>
      </c>
      <c r="C701">
        <v>3</v>
      </c>
      <c r="E701" t="s">
        <v>165</v>
      </c>
      <c r="F701" s="1" t="s">
        <v>2875</v>
      </c>
      <c r="G701" s="1" t="s">
        <v>2823</v>
      </c>
      <c r="H701" s="1" t="str">
        <f t="shared" si="37"/>
        <v>1730</v>
      </c>
      <c r="I701" s="86" t="str">
        <f t="shared" si="38"/>
        <v>1910</v>
      </c>
      <c r="J701" s="1" t="str">
        <f>_xlfn.CONCAT(LUT[[#This Row],[Days2]],LUT[[#This Row],[Start Text]],LUT[[#This Row],[End Text]])</f>
        <v>T17301910</v>
      </c>
      <c r="K701" s="1" t="str">
        <f>_xlfn.CONCAT(LEFT(LUT[[#This Row],[Campus]],1),LUT[[#This Row],[Days2]],LUT[[#This Row],[Start Text]],LUT[[#This Row],[End Text]])</f>
        <v>DT17301910</v>
      </c>
      <c r="L701" s="1" t="str">
        <f>_xlfn.CONCAT(IF(LUT[[#This Row],[Type]]="L","L",""),LUT[[#This Row],[Lookup]])</f>
        <v>LT17301910</v>
      </c>
      <c r="M701" s="1" t="str">
        <f>_xlfn.CONCAT(IF(LUT[[#This Row],[Type]]="L","L",""),LUT[[#This Row],[Lookup2]])</f>
        <v>LDT17301910</v>
      </c>
      <c r="N701" s="7">
        <v>700</v>
      </c>
      <c r="O701" s="7" t="s">
        <v>142</v>
      </c>
    </row>
    <row r="702" spans="1:15" x14ac:dyDescent="0.25">
      <c r="A702" t="s">
        <v>2787</v>
      </c>
      <c r="B702" t="s">
        <v>153</v>
      </c>
      <c r="C702">
        <v>3</v>
      </c>
      <c r="E702" t="s">
        <v>165</v>
      </c>
      <c r="F702" s="1" t="s">
        <v>2875</v>
      </c>
      <c r="G702" s="1" t="s">
        <v>2836</v>
      </c>
      <c r="H702" s="1" t="str">
        <f t="shared" si="37"/>
        <v>1730</v>
      </c>
      <c r="I702" s="86" t="str">
        <f t="shared" si="38"/>
        <v>1920</v>
      </c>
      <c r="J702" s="1" t="str">
        <f>_xlfn.CONCAT(LUT[[#This Row],[Days2]],LUT[[#This Row],[Start Text]],LUT[[#This Row],[End Text]])</f>
        <v>T17301920</v>
      </c>
      <c r="K702" s="1" t="str">
        <f>_xlfn.CONCAT(LEFT(LUT[[#This Row],[Campus]],1),LUT[[#This Row],[Days2]],LUT[[#This Row],[Start Text]],LUT[[#This Row],[End Text]])</f>
        <v>DT17301920</v>
      </c>
      <c r="L702" s="1" t="str">
        <f>_xlfn.CONCAT(IF(LUT[[#This Row],[Type]]="L","L",""),LUT[[#This Row],[Lookup]])</f>
        <v>LT17301920</v>
      </c>
      <c r="M702" s="1" t="str">
        <f>_xlfn.CONCAT(IF(LUT[[#This Row],[Type]]="L","L",""),LUT[[#This Row],[Lookup2]])</f>
        <v>LDT17301920</v>
      </c>
      <c r="N702" s="7">
        <v>701</v>
      </c>
      <c r="O702" s="7" t="s">
        <v>142</v>
      </c>
    </row>
    <row r="703" spans="1:15" x14ac:dyDescent="0.25">
      <c r="A703" t="s">
        <v>2792</v>
      </c>
      <c r="B703" t="s">
        <v>153</v>
      </c>
      <c r="C703">
        <v>3</v>
      </c>
      <c r="E703" t="s">
        <v>165</v>
      </c>
      <c r="F703" s="1" t="s">
        <v>2831</v>
      </c>
      <c r="G703" s="1" t="s">
        <v>5756</v>
      </c>
      <c r="H703" s="1" t="str">
        <f t="shared" si="37"/>
        <v>1800</v>
      </c>
      <c r="I703" s="86" t="str">
        <f t="shared" si="38"/>
        <v>1850</v>
      </c>
      <c r="J703" s="1" t="str">
        <f>_xlfn.CONCAT(LUT[[#This Row],[Days2]],LUT[[#This Row],[Start Text]],LUT[[#This Row],[End Text]])</f>
        <v>T18001850</v>
      </c>
      <c r="K703" s="1" t="str">
        <f>_xlfn.CONCAT(LEFT(LUT[[#This Row],[Campus]],1),LUT[[#This Row],[Days2]],LUT[[#This Row],[Start Text]],LUT[[#This Row],[End Text]])</f>
        <v>ET18001850</v>
      </c>
      <c r="L703" s="1" t="str">
        <f>_xlfn.CONCAT(IF(LUT[[#This Row],[Type]]="L","L",""),LUT[[#This Row],[Lookup]])</f>
        <v>LT18001850</v>
      </c>
      <c r="M703" s="1" t="str">
        <f>_xlfn.CONCAT(IF(LUT[[#This Row],[Type]]="L","L",""),LUT[[#This Row],[Lookup2]])</f>
        <v>LET18001850</v>
      </c>
      <c r="N703" s="7">
        <v>702</v>
      </c>
      <c r="O703" s="7" t="s">
        <v>142</v>
      </c>
    </row>
    <row r="704" spans="1:15" x14ac:dyDescent="0.25">
      <c r="A704" t="s">
        <v>2792</v>
      </c>
      <c r="B704" t="s">
        <v>153</v>
      </c>
      <c r="C704">
        <v>3</v>
      </c>
      <c r="E704" t="s">
        <v>165</v>
      </c>
      <c r="F704" s="1" t="s">
        <v>2831</v>
      </c>
      <c r="G704" s="1" t="s">
        <v>2836</v>
      </c>
      <c r="H704" s="1" t="str">
        <f t="shared" si="37"/>
        <v>1800</v>
      </c>
      <c r="I704" s="86" t="str">
        <f t="shared" si="38"/>
        <v>1920</v>
      </c>
      <c r="J704" s="1" t="str">
        <f>_xlfn.CONCAT(LUT[[#This Row],[Days2]],LUT[[#This Row],[Start Text]],LUT[[#This Row],[End Text]])</f>
        <v>T18001920</v>
      </c>
      <c r="K704" s="1" t="str">
        <f>_xlfn.CONCAT(LEFT(LUT[[#This Row],[Campus]],1),LUT[[#This Row],[Days2]],LUT[[#This Row],[Start Text]],LUT[[#This Row],[End Text]])</f>
        <v>ET18001920</v>
      </c>
      <c r="L704" s="1" t="str">
        <f>_xlfn.CONCAT(IF(LUT[[#This Row],[Type]]="L","L",""),LUT[[#This Row],[Lookup]])</f>
        <v>LT18001920</v>
      </c>
      <c r="M704" s="1" t="str">
        <f>_xlfn.CONCAT(IF(LUT[[#This Row],[Type]]="L","L",""),LUT[[#This Row],[Lookup2]])</f>
        <v>LET18001920</v>
      </c>
      <c r="N704" s="7">
        <v>703</v>
      </c>
      <c r="O704" s="7" t="s">
        <v>142</v>
      </c>
    </row>
    <row r="705" spans="1:15" x14ac:dyDescent="0.25">
      <c r="A705" t="s">
        <v>2787</v>
      </c>
      <c r="B705" t="s">
        <v>153</v>
      </c>
      <c r="C705">
        <v>3</v>
      </c>
      <c r="E705" t="s">
        <v>165</v>
      </c>
      <c r="F705" s="1" t="s">
        <v>2831</v>
      </c>
      <c r="G705" s="1" t="s">
        <v>5768</v>
      </c>
      <c r="H705" s="1" t="str">
        <f t="shared" si="37"/>
        <v>1800</v>
      </c>
      <c r="I705" s="86" t="str">
        <f t="shared" si="38"/>
        <v>2150</v>
      </c>
      <c r="J705" s="1" t="str">
        <f>_xlfn.CONCAT(LUT[[#This Row],[Days2]],LUT[[#This Row],[Start Text]],LUT[[#This Row],[End Text]])</f>
        <v>T18002150</v>
      </c>
      <c r="K705" s="1" t="str">
        <f>_xlfn.CONCAT(LEFT(LUT[[#This Row],[Campus]],1),LUT[[#This Row],[Days2]],LUT[[#This Row],[Start Text]],LUT[[#This Row],[End Text]])</f>
        <v>DT18002150</v>
      </c>
      <c r="L705" s="1" t="str">
        <f>_xlfn.CONCAT(IF(LUT[[#This Row],[Type]]="L","L",""),LUT[[#This Row],[Lookup]])</f>
        <v>LT18002150</v>
      </c>
      <c r="M705" s="1" t="str">
        <f>_xlfn.CONCAT(IF(LUT[[#This Row],[Type]]="L","L",""),LUT[[#This Row],[Lookup2]])</f>
        <v>LDT18002150</v>
      </c>
      <c r="N705" s="7">
        <v>704</v>
      </c>
      <c r="O705" s="7" t="s">
        <v>142</v>
      </c>
    </row>
    <row r="706" spans="1:15" x14ac:dyDescent="0.25">
      <c r="A706" t="s">
        <v>2792</v>
      </c>
      <c r="B706" t="s">
        <v>153</v>
      </c>
      <c r="C706">
        <v>3</v>
      </c>
      <c r="E706" t="s">
        <v>165</v>
      </c>
      <c r="F706" s="1" t="s">
        <v>2852</v>
      </c>
      <c r="G706" s="1" t="s">
        <v>2824</v>
      </c>
      <c r="H706" s="1" t="str">
        <f t="shared" si="37"/>
        <v>1830</v>
      </c>
      <c r="I706" s="86" t="str">
        <f t="shared" si="38"/>
        <v>2020</v>
      </c>
      <c r="J706" s="1" t="str">
        <f>_xlfn.CONCAT(LUT[[#This Row],[Days2]],LUT[[#This Row],[Start Text]],LUT[[#This Row],[End Text]])</f>
        <v>T18302020</v>
      </c>
      <c r="K706" s="1" t="str">
        <f>_xlfn.CONCAT(LEFT(LUT[[#This Row],[Campus]],1),LUT[[#This Row],[Days2]],LUT[[#This Row],[Start Text]],LUT[[#This Row],[End Text]])</f>
        <v>ET18302020</v>
      </c>
      <c r="L706" s="1" t="str">
        <f>_xlfn.CONCAT(IF(LUT[[#This Row],[Type]]="L","L",""),LUT[[#This Row],[Lookup]])</f>
        <v>LT18302020</v>
      </c>
      <c r="M706" s="1" t="str">
        <f>_xlfn.CONCAT(IF(LUT[[#This Row],[Type]]="L","L",""),LUT[[#This Row],[Lookup2]])</f>
        <v>LET18302020</v>
      </c>
      <c r="N706" s="7">
        <v>705</v>
      </c>
      <c r="O706" s="7" t="s">
        <v>142</v>
      </c>
    </row>
    <row r="707" spans="1:15" x14ac:dyDescent="0.25">
      <c r="A707" t="s">
        <v>2787</v>
      </c>
      <c r="B707" t="s">
        <v>153</v>
      </c>
      <c r="C707">
        <v>3</v>
      </c>
      <c r="E707" t="s">
        <v>165</v>
      </c>
      <c r="F707" s="1" t="s">
        <v>2852</v>
      </c>
      <c r="G707" s="1" t="s">
        <v>5769</v>
      </c>
      <c r="H707" s="1" t="str">
        <f t="shared" si="37"/>
        <v>1830</v>
      </c>
      <c r="I707" s="86" t="str">
        <f t="shared" si="38"/>
        <v>2120</v>
      </c>
      <c r="J707" s="1" t="str">
        <f>_xlfn.CONCAT(LUT[[#This Row],[Days2]],LUT[[#This Row],[Start Text]],LUT[[#This Row],[End Text]])</f>
        <v>T18302120</v>
      </c>
      <c r="K707" s="1" t="str">
        <f>_xlfn.CONCAT(LEFT(LUT[[#This Row],[Campus]],1),LUT[[#This Row],[Days2]],LUT[[#This Row],[Start Text]],LUT[[#This Row],[End Text]])</f>
        <v>DT18302120</v>
      </c>
      <c r="L707" s="1" t="str">
        <f>_xlfn.CONCAT(IF(LUT[[#This Row],[Type]]="L","L",""),LUT[[#This Row],[Lookup]])</f>
        <v>LT18302120</v>
      </c>
      <c r="M707" s="1" t="str">
        <f>_xlfn.CONCAT(IF(LUT[[#This Row],[Type]]="L","L",""),LUT[[#This Row],[Lookup2]])</f>
        <v>LDT18302120</v>
      </c>
      <c r="N707" s="7">
        <v>706</v>
      </c>
      <c r="O707" s="7" t="s">
        <v>142</v>
      </c>
    </row>
    <row r="708" spans="1:15" x14ac:dyDescent="0.25">
      <c r="A708" t="s">
        <v>2792</v>
      </c>
      <c r="B708" t="s">
        <v>153</v>
      </c>
      <c r="C708">
        <v>3</v>
      </c>
      <c r="E708" t="s">
        <v>165</v>
      </c>
      <c r="F708" s="1" t="s">
        <v>5770</v>
      </c>
      <c r="G708" s="1" t="s">
        <v>5769</v>
      </c>
      <c r="H708" s="1" t="str">
        <f t="shared" si="37"/>
        <v>2030</v>
      </c>
      <c r="I708" s="86" t="str">
        <f t="shared" si="38"/>
        <v>2120</v>
      </c>
      <c r="J708" s="1" t="str">
        <f>_xlfn.CONCAT(LUT[[#This Row],[Days2]],LUT[[#This Row],[Start Text]],LUT[[#This Row],[End Text]])</f>
        <v>T20302120</v>
      </c>
      <c r="K708" s="1" t="str">
        <f>_xlfn.CONCAT(LEFT(LUT[[#This Row],[Campus]],1),LUT[[#This Row],[Days2]],LUT[[#This Row],[Start Text]],LUT[[#This Row],[End Text]])</f>
        <v>ET20302120</v>
      </c>
      <c r="L708" s="1" t="str">
        <f>_xlfn.CONCAT(IF(LUT[[#This Row],[Type]]="L","L",""),LUT[[#This Row],[Lookup]])</f>
        <v>LT20302120</v>
      </c>
      <c r="M708" s="1" t="str">
        <f>_xlfn.CONCAT(IF(LUT[[#This Row],[Type]]="L","L",""),LUT[[#This Row],[Lookup2]])</f>
        <v>LET20302120</v>
      </c>
      <c r="N708" s="7">
        <v>707</v>
      </c>
      <c r="O708" s="7" t="s">
        <v>142</v>
      </c>
    </row>
    <row r="709" spans="1:15" x14ac:dyDescent="0.25">
      <c r="A709" t="s">
        <v>2787</v>
      </c>
      <c r="B709" t="s">
        <v>153</v>
      </c>
      <c r="C709">
        <v>3</v>
      </c>
      <c r="D709" t="s">
        <v>2791</v>
      </c>
      <c r="E709" t="s">
        <v>154</v>
      </c>
      <c r="F709" s="1" t="s">
        <v>2837</v>
      </c>
      <c r="G709" s="1" t="s">
        <v>2854</v>
      </c>
      <c r="H709" s="1" t="str">
        <f t="shared" si="37"/>
        <v>0800</v>
      </c>
      <c r="I709" s="86" t="str">
        <f t="shared" si="38"/>
        <v>0915</v>
      </c>
      <c r="J709" s="1" t="str">
        <f>_xlfn.CONCAT(LUT[[#This Row],[Days2]],LUT[[#This Row],[Start Text]],LUT[[#This Row],[End Text]])</f>
        <v>TR08000915</v>
      </c>
      <c r="K709" s="1" t="str">
        <f>_xlfn.CONCAT(LEFT(LUT[[#This Row],[Campus]],1),LUT[[#This Row],[Days2]],LUT[[#This Row],[Start Text]],LUT[[#This Row],[End Text]])</f>
        <v>DTR08000915</v>
      </c>
      <c r="L709" s="1" t="str">
        <f>_xlfn.CONCAT(IF(LUT[[#This Row],[Type]]="L","L",""),LUT[[#This Row],[Lookup]])</f>
        <v>LTR08000915</v>
      </c>
      <c r="M709" s="1" t="str">
        <f>_xlfn.CONCAT(IF(LUT[[#This Row],[Type]]="L","L",""),LUT[[#This Row],[Lookup2]])</f>
        <v>LDTR08000915</v>
      </c>
      <c r="N709" s="7">
        <v>708</v>
      </c>
      <c r="O709" s="7" t="s">
        <v>142</v>
      </c>
    </row>
    <row r="710" spans="1:15" x14ac:dyDescent="0.25">
      <c r="A710" t="s">
        <v>2792</v>
      </c>
      <c r="B710" t="s">
        <v>153</v>
      </c>
      <c r="C710">
        <v>3</v>
      </c>
      <c r="D710" t="s">
        <v>2791</v>
      </c>
      <c r="E710" t="s">
        <v>154</v>
      </c>
      <c r="F710" s="1" t="s">
        <v>2807</v>
      </c>
      <c r="G710" s="1" t="s">
        <v>2863</v>
      </c>
      <c r="H710" s="1" t="str">
        <f t="shared" si="37"/>
        <v>0830</v>
      </c>
      <c r="I710" s="86" t="str">
        <f t="shared" si="38"/>
        <v>0920</v>
      </c>
      <c r="J710" s="1" t="str">
        <f>_xlfn.CONCAT(LUT[[#This Row],[Days2]],LUT[[#This Row],[Start Text]],LUT[[#This Row],[End Text]])</f>
        <v>TR08300920</v>
      </c>
      <c r="K710" s="1" t="str">
        <f>_xlfn.CONCAT(LEFT(LUT[[#This Row],[Campus]],1),LUT[[#This Row],[Days2]],LUT[[#This Row],[Start Text]],LUT[[#This Row],[End Text]])</f>
        <v>ETR08300920</v>
      </c>
      <c r="L710" s="1" t="str">
        <f>_xlfn.CONCAT(IF(LUT[[#This Row],[Type]]="L","L",""),LUT[[#This Row],[Lookup]])</f>
        <v>LTR08300920</v>
      </c>
      <c r="M710" s="1" t="str">
        <f>_xlfn.CONCAT(IF(LUT[[#This Row],[Type]]="L","L",""),LUT[[#This Row],[Lookup2]])</f>
        <v>LETR08300920</v>
      </c>
      <c r="N710" s="7">
        <v>709</v>
      </c>
      <c r="O710" s="7" t="s">
        <v>142</v>
      </c>
    </row>
    <row r="711" spans="1:15" x14ac:dyDescent="0.25">
      <c r="A711" t="s">
        <v>2787</v>
      </c>
      <c r="B711" t="s">
        <v>153</v>
      </c>
      <c r="C711">
        <v>3</v>
      </c>
      <c r="D711" t="s">
        <v>2791</v>
      </c>
      <c r="E711" t="s">
        <v>154</v>
      </c>
      <c r="F711" s="1" t="s">
        <v>2840</v>
      </c>
      <c r="G711" s="1" t="s">
        <v>2826</v>
      </c>
      <c r="H711" s="1" t="str">
        <f t="shared" si="37"/>
        <v>1000</v>
      </c>
      <c r="I711" s="86" t="str">
        <f t="shared" si="38"/>
        <v>1020</v>
      </c>
      <c r="J711" s="1" t="str">
        <f>_xlfn.CONCAT(LUT[[#This Row],[Days2]],LUT[[#This Row],[Start Text]],LUT[[#This Row],[End Text]])</f>
        <v>TR10001020</v>
      </c>
      <c r="K711" s="1" t="str">
        <f>_xlfn.CONCAT(LEFT(LUT[[#This Row],[Campus]],1),LUT[[#This Row],[Days2]],LUT[[#This Row],[Start Text]],LUT[[#This Row],[End Text]])</f>
        <v>DTR10001020</v>
      </c>
      <c r="L711" s="1" t="str">
        <f>_xlfn.CONCAT(IF(LUT[[#This Row],[Type]]="L","L",""),LUT[[#This Row],[Lookup]])</f>
        <v>LTR10001020</v>
      </c>
      <c r="M711" s="1" t="str">
        <f>_xlfn.CONCAT(IF(LUT[[#This Row],[Type]]="L","L",""),LUT[[#This Row],[Lookup2]])</f>
        <v>LDTR10001020</v>
      </c>
      <c r="N711" s="7">
        <v>710</v>
      </c>
      <c r="O711" s="7" t="s">
        <v>142</v>
      </c>
    </row>
    <row r="712" spans="1:15" x14ac:dyDescent="0.25">
      <c r="A712" t="s">
        <v>2792</v>
      </c>
      <c r="B712" t="s">
        <v>153</v>
      </c>
      <c r="C712">
        <v>3</v>
      </c>
      <c r="D712" t="s">
        <v>2791</v>
      </c>
      <c r="E712" t="s">
        <v>154</v>
      </c>
      <c r="F712" s="1" t="s">
        <v>2840</v>
      </c>
      <c r="G712" s="1" t="s">
        <v>2841</v>
      </c>
      <c r="H712" s="1" t="str">
        <f t="shared" si="37"/>
        <v>1000</v>
      </c>
      <c r="I712" s="86" t="str">
        <f t="shared" si="38"/>
        <v>1050</v>
      </c>
      <c r="J712" s="1" t="str">
        <f>_xlfn.CONCAT(LUT[[#This Row],[Days2]],LUT[[#This Row],[Start Text]],LUT[[#This Row],[End Text]])</f>
        <v>TR10001050</v>
      </c>
      <c r="K712" s="1" t="str">
        <f>_xlfn.CONCAT(LEFT(LUT[[#This Row],[Campus]],1),LUT[[#This Row],[Days2]],LUT[[#This Row],[Start Text]],LUT[[#This Row],[End Text]])</f>
        <v>ETR10001050</v>
      </c>
      <c r="L712" s="1" t="str">
        <f>_xlfn.CONCAT(IF(LUT[[#This Row],[Type]]="L","L",""),LUT[[#This Row],[Lookup]])</f>
        <v>LTR10001050</v>
      </c>
      <c r="M712" s="1" t="str">
        <f>_xlfn.CONCAT(IF(LUT[[#This Row],[Type]]="L","L",""),LUT[[#This Row],[Lookup2]])</f>
        <v>LETR10001050</v>
      </c>
      <c r="N712" s="7">
        <v>711</v>
      </c>
      <c r="O712" s="7" t="s">
        <v>142</v>
      </c>
    </row>
    <row r="713" spans="1:15" x14ac:dyDescent="0.25">
      <c r="A713" t="s">
        <v>2787</v>
      </c>
      <c r="B713" t="s">
        <v>153</v>
      </c>
      <c r="C713">
        <v>3</v>
      </c>
      <c r="D713" t="s">
        <v>2791</v>
      </c>
      <c r="E713" t="s">
        <v>154</v>
      </c>
      <c r="F713" s="1" t="s">
        <v>2840</v>
      </c>
      <c r="G713" s="1" t="s">
        <v>2834</v>
      </c>
      <c r="H713" s="1" t="str">
        <f t="shared" si="37"/>
        <v>1000</v>
      </c>
      <c r="I713" s="86" t="str">
        <f t="shared" si="38"/>
        <v>1120</v>
      </c>
      <c r="J713" s="1" t="str">
        <f>_xlfn.CONCAT(LUT[[#This Row],[Days2]],LUT[[#This Row],[Start Text]],LUT[[#This Row],[End Text]])</f>
        <v>TR10001120</v>
      </c>
      <c r="K713" s="1" t="str">
        <f>_xlfn.CONCAT(LEFT(LUT[[#This Row],[Campus]],1),LUT[[#This Row],[Days2]],LUT[[#This Row],[Start Text]],LUT[[#This Row],[End Text]])</f>
        <v>DTR10001120</v>
      </c>
      <c r="L713" s="1" t="str">
        <f>_xlfn.CONCAT(IF(LUT[[#This Row],[Type]]="L","L",""),LUT[[#This Row],[Lookup]])</f>
        <v>LTR10001120</v>
      </c>
      <c r="M713" s="1" t="str">
        <f>_xlfn.CONCAT(IF(LUT[[#This Row],[Type]]="L","L",""),LUT[[#This Row],[Lookup2]])</f>
        <v>LDTR10001120</v>
      </c>
      <c r="N713" s="7">
        <v>712</v>
      </c>
      <c r="O713" s="7" t="s">
        <v>142</v>
      </c>
    </row>
    <row r="714" spans="1:15" x14ac:dyDescent="0.25">
      <c r="A714" t="s">
        <v>2792</v>
      </c>
      <c r="B714" t="s">
        <v>153</v>
      </c>
      <c r="C714">
        <v>3</v>
      </c>
      <c r="D714" t="s">
        <v>2791</v>
      </c>
      <c r="E714" t="s">
        <v>154</v>
      </c>
      <c r="F714" s="1" t="s">
        <v>2813</v>
      </c>
      <c r="G714" s="1" t="s">
        <v>2815</v>
      </c>
      <c r="H714" s="1" t="str">
        <f t="shared" si="37"/>
        <v>1230</v>
      </c>
      <c r="I714" s="86" t="str">
        <f t="shared" si="38"/>
        <v>1350</v>
      </c>
      <c r="J714" s="1" t="str">
        <f>_xlfn.CONCAT(LUT[[#This Row],[Days2]],LUT[[#This Row],[Start Text]],LUT[[#This Row],[End Text]])</f>
        <v>TR12301350</v>
      </c>
      <c r="K714" s="1" t="str">
        <f>_xlfn.CONCAT(LEFT(LUT[[#This Row],[Campus]],1),LUT[[#This Row],[Days2]],LUT[[#This Row],[Start Text]],LUT[[#This Row],[End Text]])</f>
        <v>ETR12301350</v>
      </c>
      <c r="L714" s="1" t="str">
        <f>_xlfn.CONCAT(IF(LUT[[#This Row],[Type]]="L","L",""),LUT[[#This Row],[Lookup]])</f>
        <v>LTR12301350</v>
      </c>
      <c r="M714" s="1" t="str">
        <f>_xlfn.CONCAT(IF(LUT[[#This Row],[Type]]="L","L",""),LUT[[#This Row],[Lookup2]])</f>
        <v>LETR12301350</v>
      </c>
      <c r="N714" s="7">
        <v>713</v>
      </c>
      <c r="O714" s="7" t="s">
        <v>142</v>
      </c>
    </row>
    <row r="715" spans="1:15" x14ac:dyDescent="0.25">
      <c r="A715" t="s">
        <v>2792</v>
      </c>
      <c r="B715" t="s">
        <v>153</v>
      </c>
      <c r="C715">
        <v>3</v>
      </c>
      <c r="D715" t="s">
        <v>2791</v>
      </c>
      <c r="E715" t="s">
        <v>154</v>
      </c>
      <c r="F715" s="1" t="s">
        <v>2844</v>
      </c>
      <c r="G715" s="1" t="s">
        <v>2815</v>
      </c>
      <c r="H715" s="1" t="str">
        <f t="shared" si="37"/>
        <v>1300</v>
      </c>
      <c r="I715" s="86" t="str">
        <f t="shared" si="38"/>
        <v>1350</v>
      </c>
      <c r="J715" s="1" t="str">
        <f>_xlfn.CONCAT(LUT[[#This Row],[Days2]],LUT[[#This Row],[Start Text]],LUT[[#This Row],[End Text]])</f>
        <v>TR13001350</v>
      </c>
      <c r="K715" s="1" t="str">
        <f>_xlfn.CONCAT(LEFT(LUT[[#This Row],[Campus]],1),LUT[[#This Row],[Days2]],LUT[[#This Row],[Start Text]],LUT[[#This Row],[End Text]])</f>
        <v>ETR13001350</v>
      </c>
      <c r="L715" s="1" t="str">
        <f>_xlfn.CONCAT(IF(LUT[[#This Row],[Type]]="L","L",""),LUT[[#This Row],[Lookup]])</f>
        <v>LTR13001350</v>
      </c>
      <c r="M715" s="1" t="str">
        <f>_xlfn.CONCAT(IF(LUT[[#This Row],[Type]]="L","L",""),LUT[[#This Row],[Lookup2]])</f>
        <v>LETR13001350</v>
      </c>
      <c r="N715" s="7">
        <v>714</v>
      </c>
      <c r="O715" s="7" t="s">
        <v>142</v>
      </c>
    </row>
    <row r="716" spans="1:15" x14ac:dyDescent="0.25">
      <c r="A716" t="s">
        <v>2792</v>
      </c>
      <c r="B716" t="s">
        <v>153</v>
      </c>
      <c r="C716">
        <v>3</v>
      </c>
      <c r="D716" t="s">
        <v>2791</v>
      </c>
      <c r="E716" t="s">
        <v>154</v>
      </c>
      <c r="F716" s="1" t="s">
        <v>2845</v>
      </c>
      <c r="G716" s="1" t="s">
        <v>2835</v>
      </c>
      <c r="H716" s="1" t="str">
        <f t="shared" si="37"/>
        <v>1400</v>
      </c>
      <c r="I716" s="86" t="str">
        <f t="shared" si="38"/>
        <v>1520</v>
      </c>
      <c r="J716" s="1" t="str">
        <f>_xlfn.CONCAT(LUT[[#This Row],[Days2]],LUT[[#This Row],[Start Text]],LUT[[#This Row],[End Text]])</f>
        <v>TR14001520</v>
      </c>
      <c r="K716" s="1" t="str">
        <f>_xlfn.CONCAT(LEFT(LUT[[#This Row],[Campus]],1),LUT[[#This Row],[Days2]],LUT[[#This Row],[Start Text]],LUT[[#This Row],[End Text]])</f>
        <v>ETR14001520</v>
      </c>
      <c r="L716" s="1" t="str">
        <f>_xlfn.CONCAT(IF(LUT[[#This Row],[Type]]="L","L",""),LUT[[#This Row],[Lookup]])</f>
        <v>LTR14001520</v>
      </c>
      <c r="M716" s="1" t="str">
        <f>_xlfn.CONCAT(IF(LUT[[#This Row],[Type]]="L","L",""),LUT[[#This Row],[Lookup2]])</f>
        <v>LETR14001520</v>
      </c>
      <c r="N716" s="7">
        <v>715</v>
      </c>
      <c r="O716" s="7" t="s">
        <v>142</v>
      </c>
    </row>
    <row r="717" spans="1:15" x14ac:dyDescent="0.25">
      <c r="A717" t="s">
        <v>2787</v>
      </c>
      <c r="B717" t="s">
        <v>153</v>
      </c>
      <c r="C717">
        <v>3</v>
      </c>
      <c r="D717" t="s">
        <v>2791</v>
      </c>
      <c r="E717" t="s">
        <v>154</v>
      </c>
      <c r="F717" s="1" t="s">
        <v>2829</v>
      </c>
      <c r="G717" s="1" t="s">
        <v>5771</v>
      </c>
      <c r="H717" s="1" t="str">
        <f t="shared" si="37"/>
        <v>1430</v>
      </c>
      <c r="I717" s="86" t="str">
        <f t="shared" si="38"/>
        <v>1525</v>
      </c>
      <c r="J717" s="1" t="str">
        <f>_xlfn.CONCAT(LUT[[#This Row],[Days2]],LUT[[#This Row],[Start Text]],LUT[[#This Row],[End Text]])</f>
        <v>TR14301525</v>
      </c>
      <c r="K717" s="1" t="str">
        <f>_xlfn.CONCAT(LEFT(LUT[[#This Row],[Campus]],1),LUT[[#This Row],[Days2]],LUT[[#This Row],[Start Text]],LUT[[#This Row],[End Text]])</f>
        <v>DTR14301525</v>
      </c>
      <c r="L717" s="1" t="str">
        <f>_xlfn.CONCAT(IF(LUT[[#This Row],[Type]]="L","L",""),LUT[[#This Row],[Lookup]])</f>
        <v>LTR14301525</v>
      </c>
      <c r="M717" s="1" t="str">
        <f>_xlfn.CONCAT(IF(LUT[[#This Row],[Type]]="L","L",""),LUT[[#This Row],[Lookup2]])</f>
        <v>LDTR14301525</v>
      </c>
      <c r="N717" s="7">
        <v>716</v>
      </c>
      <c r="O717" s="7" t="s">
        <v>142</v>
      </c>
    </row>
    <row r="718" spans="1:15" x14ac:dyDescent="0.25">
      <c r="A718" t="s">
        <v>2792</v>
      </c>
      <c r="B718" t="s">
        <v>153</v>
      </c>
      <c r="C718">
        <v>3</v>
      </c>
      <c r="D718" t="s">
        <v>2791</v>
      </c>
      <c r="E718" t="s">
        <v>154</v>
      </c>
      <c r="F718" s="1" t="s">
        <v>2848</v>
      </c>
      <c r="G718" s="1" t="s">
        <v>5758</v>
      </c>
      <c r="H718" s="1" t="str">
        <f t="shared" ref="H718:H746" si="39">TEXT(F718,"hhMM")</f>
        <v>1600</v>
      </c>
      <c r="I718" s="86" t="str">
        <f t="shared" ref="I718:I752" si="40">TEXT(G718,"hhMM")</f>
        <v>1715</v>
      </c>
      <c r="J718" s="1" t="str">
        <f>_xlfn.CONCAT(LUT[[#This Row],[Days2]],LUT[[#This Row],[Start Text]],LUT[[#This Row],[End Text]])</f>
        <v>TR16001715</v>
      </c>
      <c r="K718" s="1" t="str">
        <f>_xlfn.CONCAT(LEFT(LUT[[#This Row],[Campus]],1),LUT[[#This Row],[Days2]],LUT[[#This Row],[Start Text]],LUT[[#This Row],[End Text]])</f>
        <v>ETR16001715</v>
      </c>
      <c r="L718" s="1" t="str">
        <f>_xlfn.CONCAT(IF(LUT[[#This Row],[Type]]="L","L",""),LUT[[#This Row],[Lookup]])</f>
        <v>LTR16001715</v>
      </c>
      <c r="M718" s="1" t="str">
        <f>_xlfn.CONCAT(IF(LUT[[#This Row],[Type]]="L","L",""),LUT[[#This Row],[Lookup2]])</f>
        <v>LETR16001715</v>
      </c>
      <c r="N718" s="7">
        <v>717</v>
      </c>
      <c r="O718" s="7" t="s">
        <v>142</v>
      </c>
    </row>
    <row r="719" spans="1:15" x14ac:dyDescent="0.25">
      <c r="A719" t="s">
        <v>2792</v>
      </c>
      <c r="B719" t="s">
        <v>153</v>
      </c>
      <c r="C719">
        <v>3</v>
      </c>
      <c r="D719" t="s">
        <v>2791</v>
      </c>
      <c r="E719" t="s">
        <v>154</v>
      </c>
      <c r="F719" s="1" t="s">
        <v>2848</v>
      </c>
      <c r="G719" s="1" t="s">
        <v>2821</v>
      </c>
      <c r="H719" s="1" t="str">
        <f t="shared" si="39"/>
        <v>1600</v>
      </c>
      <c r="I719" s="86" t="str">
        <f t="shared" si="40"/>
        <v>1750</v>
      </c>
      <c r="J719" s="1" t="str">
        <f>_xlfn.CONCAT(LUT[[#This Row],[Days2]],LUT[[#This Row],[Start Text]],LUT[[#This Row],[End Text]])</f>
        <v>TR16001750</v>
      </c>
      <c r="K719" s="1" t="str">
        <f>_xlfn.CONCAT(LEFT(LUT[[#This Row],[Campus]],1),LUT[[#This Row],[Days2]],LUT[[#This Row],[Start Text]],LUT[[#This Row],[End Text]])</f>
        <v>ETR16001750</v>
      </c>
      <c r="L719" s="1" t="str">
        <f>_xlfn.CONCAT(IF(LUT[[#This Row],[Type]]="L","L",""),LUT[[#This Row],[Lookup]])</f>
        <v>LTR16001750</v>
      </c>
      <c r="M719" s="1" t="str">
        <f>_xlfn.CONCAT(IF(LUT[[#This Row],[Type]]="L","L",""),LUT[[#This Row],[Lookup2]])</f>
        <v>LETR16001750</v>
      </c>
      <c r="N719" s="7">
        <v>718</v>
      </c>
      <c r="O719" s="7" t="s">
        <v>142</v>
      </c>
    </row>
    <row r="720" spans="1:15" x14ac:dyDescent="0.25">
      <c r="A720" t="s">
        <v>2787</v>
      </c>
      <c r="B720" t="s">
        <v>153</v>
      </c>
      <c r="C720">
        <v>3</v>
      </c>
      <c r="D720" t="s">
        <v>2791</v>
      </c>
      <c r="E720" t="s">
        <v>154</v>
      </c>
      <c r="F720" s="1" t="s">
        <v>2848</v>
      </c>
      <c r="G720" s="1" t="s">
        <v>5757</v>
      </c>
      <c r="H720" s="1" t="str">
        <f t="shared" si="39"/>
        <v>1600</v>
      </c>
      <c r="I720" s="86" t="str">
        <f t="shared" si="40"/>
        <v>1820</v>
      </c>
      <c r="J720" s="1" t="str">
        <f>_xlfn.CONCAT(LUT[[#This Row],[Days2]],LUT[[#This Row],[Start Text]],LUT[[#This Row],[End Text]])</f>
        <v>TR16001820</v>
      </c>
      <c r="K720" s="1" t="str">
        <f>_xlfn.CONCAT(LEFT(LUT[[#This Row],[Campus]],1),LUT[[#This Row],[Days2]],LUT[[#This Row],[Start Text]],LUT[[#This Row],[End Text]])</f>
        <v>DTR16001820</v>
      </c>
      <c r="L720" s="1" t="str">
        <f>_xlfn.CONCAT(IF(LUT[[#This Row],[Type]]="L","L",""),LUT[[#This Row],[Lookup]])</f>
        <v>LTR16001820</v>
      </c>
      <c r="M720" s="1" t="str">
        <f>_xlfn.CONCAT(IF(LUT[[#This Row],[Type]]="L","L",""),LUT[[#This Row],[Lookup2]])</f>
        <v>LDTR16001820</v>
      </c>
      <c r="N720" s="7">
        <v>719</v>
      </c>
      <c r="O720" s="7" t="s">
        <v>142</v>
      </c>
    </row>
    <row r="721" spans="1:15" x14ac:dyDescent="0.25">
      <c r="A721" t="s">
        <v>2792</v>
      </c>
      <c r="B721" t="s">
        <v>153</v>
      </c>
      <c r="C721">
        <v>3</v>
      </c>
      <c r="D721" t="s">
        <v>2791</v>
      </c>
      <c r="E721" t="s">
        <v>154</v>
      </c>
      <c r="F721" s="1" t="s">
        <v>2819</v>
      </c>
      <c r="G721" s="1" t="s">
        <v>5772</v>
      </c>
      <c r="H721" s="1" t="str">
        <f t="shared" si="39"/>
        <v>1630</v>
      </c>
      <c r="I721" s="86" t="str">
        <f t="shared" si="40"/>
        <v>1745</v>
      </c>
      <c r="J721" s="1" t="str">
        <f>_xlfn.CONCAT(LUT[[#This Row],[Days2]],LUT[[#This Row],[Start Text]],LUT[[#This Row],[End Text]])</f>
        <v>TR16301745</v>
      </c>
      <c r="K721" s="1" t="str">
        <f>_xlfn.CONCAT(LEFT(LUT[[#This Row],[Campus]],1),LUT[[#This Row],[Days2]],LUT[[#This Row],[Start Text]],LUT[[#This Row],[End Text]])</f>
        <v>ETR16301745</v>
      </c>
      <c r="L721" s="1" t="str">
        <f>_xlfn.CONCAT(IF(LUT[[#This Row],[Type]]="L","L",""),LUT[[#This Row],[Lookup]])</f>
        <v>LTR16301745</v>
      </c>
      <c r="M721" s="1" t="str">
        <f>_xlfn.CONCAT(IF(LUT[[#This Row],[Type]]="L","L",""),LUT[[#This Row],[Lookup2]])</f>
        <v>LETR16301745</v>
      </c>
      <c r="N721" s="7">
        <v>720</v>
      </c>
      <c r="O721" s="7" t="s">
        <v>142</v>
      </c>
    </row>
    <row r="722" spans="1:15" x14ac:dyDescent="0.25">
      <c r="A722" t="s">
        <v>2787</v>
      </c>
      <c r="B722" t="s">
        <v>153</v>
      </c>
      <c r="C722">
        <v>3</v>
      </c>
      <c r="D722" t="s">
        <v>2791</v>
      </c>
      <c r="E722" t="s">
        <v>154</v>
      </c>
      <c r="F722" s="1" t="s">
        <v>2819</v>
      </c>
      <c r="G722" s="1" t="s">
        <v>2821</v>
      </c>
      <c r="H722" s="1" t="str">
        <f t="shared" si="39"/>
        <v>1630</v>
      </c>
      <c r="I722" s="86" t="str">
        <f t="shared" si="40"/>
        <v>1750</v>
      </c>
      <c r="J722" s="1" t="str">
        <f>_xlfn.CONCAT(LUT[[#This Row],[Days2]],LUT[[#This Row],[Start Text]],LUT[[#This Row],[End Text]])</f>
        <v>TR16301750</v>
      </c>
      <c r="K722" s="1" t="str">
        <f>_xlfn.CONCAT(LEFT(LUT[[#This Row],[Campus]],1),LUT[[#This Row],[Days2]],LUT[[#This Row],[Start Text]],LUT[[#This Row],[End Text]])</f>
        <v>DTR16301750</v>
      </c>
      <c r="L722" s="1" t="str">
        <f>_xlfn.CONCAT(IF(LUT[[#This Row],[Type]]="L","L",""),LUT[[#This Row],[Lookup]])</f>
        <v>LTR16301750</v>
      </c>
      <c r="M722" s="1" t="str">
        <f>_xlfn.CONCAT(IF(LUT[[#This Row],[Type]]="L","L",""),LUT[[#This Row],[Lookup2]])</f>
        <v>LDTR16301750</v>
      </c>
      <c r="N722" s="7">
        <v>721</v>
      </c>
      <c r="O722" s="7" t="s">
        <v>142</v>
      </c>
    </row>
    <row r="723" spans="1:15" x14ac:dyDescent="0.25">
      <c r="A723" t="s">
        <v>2787</v>
      </c>
      <c r="B723" t="s">
        <v>153</v>
      </c>
      <c r="C723">
        <v>3</v>
      </c>
      <c r="D723" t="s">
        <v>2791</v>
      </c>
      <c r="E723" t="s">
        <v>154</v>
      </c>
      <c r="F723" s="1" t="s">
        <v>2850</v>
      </c>
      <c r="G723" s="1" t="s">
        <v>2821</v>
      </c>
      <c r="H723" s="1" t="str">
        <f t="shared" si="39"/>
        <v>1700</v>
      </c>
      <c r="I723" s="86" t="str">
        <f t="shared" si="40"/>
        <v>1750</v>
      </c>
      <c r="J723" s="1" t="str">
        <f>_xlfn.CONCAT(LUT[[#This Row],[Days2]],LUT[[#This Row],[Start Text]],LUT[[#This Row],[End Text]])</f>
        <v>TR17001750</v>
      </c>
      <c r="K723" s="1" t="str">
        <f>_xlfn.CONCAT(LEFT(LUT[[#This Row],[Campus]],1),LUT[[#This Row],[Days2]],LUT[[#This Row],[Start Text]],LUT[[#This Row],[End Text]])</f>
        <v>DTR17001750</v>
      </c>
      <c r="L723" s="1" t="str">
        <f>_xlfn.CONCAT(IF(LUT[[#This Row],[Type]]="L","L",""),LUT[[#This Row],[Lookup]])</f>
        <v>LTR17001750</v>
      </c>
      <c r="M723" s="1" t="str">
        <f>_xlfn.CONCAT(IF(LUT[[#This Row],[Type]]="L","L",""),LUT[[#This Row],[Lookup2]])</f>
        <v>LDTR17001750</v>
      </c>
      <c r="N723" s="7">
        <v>722</v>
      </c>
      <c r="O723" s="7" t="s">
        <v>142</v>
      </c>
    </row>
    <row r="724" spans="1:15" x14ac:dyDescent="0.25">
      <c r="A724" t="s">
        <v>2787</v>
      </c>
      <c r="B724" t="s">
        <v>153</v>
      </c>
      <c r="C724">
        <v>3</v>
      </c>
      <c r="D724" t="s">
        <v>2791</v>
      </c>
      <c r="E724" t="s">
        <v>154</v>
      </c>
      <c r="F724" s="1" t="s">
        <v>2850</v>
      </c>
      <c r="G724" s="1" t="s">
        <v>2851</v>
      </c>
      <c r="H724" s="1" t="str">
        <f t="shared" si="39"/>
        <v>1700</v>
      </c>
      <c r="I724" s="86" t="str">
        <f t="shared" si="40"/>
        <v>1815</v>
      </c>
      <c r="J724" s="1" t="str">
        <f>_xlfn.CONCAT(LUT[[#This Row],[Days2]],LUT[[#This Row],[Start Text]],LUT[[#This Row],[End Text]])</f>
        <v>TR17001815</v>
      </c>
      <c r="K724" s="1" t="str">
        <f>_xlfn.CONCAT(LEFT(LUT[[#This Row],[Campus]],1),LUT[[#This Row],[Days2]],LUT[[#This Row],[Start Text]],LUT[[#This Row],[End Text]])</f>
        <v>DTR17001815</v>
      </c>
      <c r="L724" s="1" t="str">
        <f>_xlfn.CONCAT(IF(LUT[[#This Row],[Type]]="L","L",""),LUT[[#This Row],[Lookup]])</f>
        <v>LTR17001815</v>
      </c>
      <c r="M724" s="1" t="str">
        <f>_xlfn.CONCAT(IF(LUT[[#This Row],[Type]]="L","L",""),LUT[[#This Row],[Lookup2]])</f>
        <v>LDTR17001815</v>
      </c>
      <c r="N724" s="7">
        <v>723</v>
      </c>
      <c r="O724" s="7" t="s">
        <v>142</v>
      </c>
    </row>
    <row r="725" spans="1:15" x14ac:dyDescent="0.25">
      <c r="A725" t="s">
        <v>2792</v>
      </c>
      <c r="B725" t="s">
        <v>153</v>
      </c>
      <c r="C725">
        <v>3</v>
      </c>
      <c r="D725" t="s">
        <v>2791</v>
      </c>
      <c r="E725" t="s">
        <v>154</v>
      </c>
      <c r="F725" s="1" t="s">
        <v>2850</v>
      </c>
      <c r="G725" s="1" t="s">
        <v>2833</v>
      </c>
      <c r="H725" s="1" t="str">
        <f t="shared" si="39"/>
        <v>1700</v>
      </c>
      <c r="I725" s="86" t="str">
        <f t="shared" si="40"/>
        <v>1950</v>
      </c>
      <c r="J725" s="1" t="str">
        <f>_xlfn.CONCAT(LUT[[#This Row],[Days2]],LUT[[#This Row],[Start Text]],LUT[[#This Row],[End Text]])</f>
        <v>TR17001950</v>
      </c>
      <c r="K725" s="1" t="str">
        <f>_xlfn.CONCAT(LEFT(LUT[[#This Row],[Campus]],1),LUT[[#This Row],[Days2]],LUT[[#This Row],[Start Text]],LUT[[#This Row],[End Text]])</f>
        <v>ETR17001950</v>
      </c>
      <c r="L725" s="1" t="str">
        <f>_xlfn.CONCAT(IF(LUT[[#This Row],[Type]]="L","L",""),LUT[[#This Row],[Lookup]])</f>
        <v>LTR17001950</v>
      </c>
      <c r="M725" s="1" t="str">
        <f>_xlfn.CONCAT(IF(LUT[[#This Row],[Type]]="L","L",""),LUT[[#This Row],[Lookup2]])</f>
        <v>LETR17001950</v>
      </c>
      <c r="N725" s="7">
        <v>724</v>
      </c>
      <c r="O725" s="7" t="s">
        <v>142</v>
      </c>
    </row>
    <row r="726" spans="1:15" x14ac:dyDescent="0.25">
      <c r="A726" t="s">
        <v>2792</v>
      </c>
      <c r="B726" t="s">
        <v>153</v>
      </c>
      <c r="C726">
        <v>3</v>
      </c>
      <c r="D726" t="s">
        <v>2791</v>
      </c>
      <c r="E726" t="s">
        <v>154</v>
      </c>
      <c r="F726" s="1" t="s">
        <v>2831</v>
      </c>
      <c r="G726" s="1" t="s">
        <v>5760</v>
      </c>
      <c r="H726" s="1" t="str">
        <f t="shared" si="39"/>
        <v>1800</v>
      </c>
      <c r="I726" s="86" t="str">
        <f t="shared" si="40"/>
        <v>2045</v>
      </c>
      <c r="J726" s="1" t="str">
        <f>_xlfn.CONCAT(LUT[[#This Row],[Days2]],LUT[[#This Row],[Start Text]],LUT[[#This Row],[End Text]])</f>
        <v>TR18002045</v>
      </c>
      <c r="K726" s="1" t="str">
        <f>_xlfn.CONCAT(LEFT(LUT[[#This Row],[Campus]],1),LUT[[#This Row],[Days2]],LUT[[#This Row],[Start Text]],LUT[[#This Row],[End Text]])</f>
        <v>ETR18002045</v>
      </c>
      <c r="L726" s="1" t="str">
        <f>_xlfn.CONCAT(IF(LUT[[#This Row],[Type]]="L","L",""),LUT[[#This Row],[Lookup]])</f>
        <v>LTR18002045</v>
      </c>
      <c r="M726" s="1" t="str">
        <f>_xlfn.CONCAT(IF(LUT[[#This Row],[Type]]="L","L",""),LUT[[#This Row],[Lookup2]])</f>
        <v>LETR18002045</v>
      </c>
      <c r="N726" s="7">
        <v>725</v>
      </c>
      <c r="O726" s="7" t="s">
        <v>142</v>
      </c>
    </row>
    <row r="727" spans="1:15" x14ac:dyDescent="0.25">
      <c r="A727" t="s">
        <v>2792</v>
      </c>
      <c r="B727" t="s">
        <v>153</v>
      </c>
      <c r="C727">
        <v>3</v>
      </c>
      <c r="D727" t="s">
        <v>2791</v>
      </c>
      <c r="E727" t="s">
        <v>154</v>
      </c>
      <c r="F727" s="1" t="s">
        <v>2831</v>
      </c>
      <c r="G727" s="1" t="s">
        <v>5773</v>
      </c>
      <c r="H727" s="1" t="str">
        <f t="shared" si="39"/>
        <v>1800</v>
      </c>
      <c r="I727" s="86" t="str">
        <f t="shared" si="40"/>
        <v>2050</v>
      </c>
      <c r="J727" s="1" t="str">
        <f>_xlfn.CONCAT(LUT[[#This Row],[Days2]],LUT[[#This Row],[Start Text]],LUT[[#This Row],[End Text]])</f>
        <v>TR18002050</v>
      </c>
      <c r="K727" s="1" t="str">
        <f>_xlfn.CONCAT(LEFT(LUT[[#This Row],[Campus]],1),LUT[[#This Row],[Days2]],LUT[[#This Row],[Start Text]],LUT[[#This Row],[End Text]])</f>
        <v>ETR18002050</v>
      </c>
      <c r="L727" s="1" t="str">
        <f>_xlfn.CONCAT(IF(LUT[[#This Row],[Type]]="L","L",""),LUT[[#This Row],[Lookup]])</f>
        <v>LTR18002050</v>
      </c>
      <c r="M727" s="1" t="str">
        <f>_xlfn.CONCAT(IF(LUT[[#This Row],[Type]]="L","L",""),LUT[[#This Row],[Lookup2]])</f>
        <v>LETR18002050</v>
      </c>
      <c r="N727" s="7">
        <v>726</v>
      </c>
      <c r="O727" s="7" t="s">
        <v>142</v>
      </c>
    </row>
    <row r="728" spans="1:15" x14ac:dyDescent="0.25">
      <c r="A728" t="s">
        <v>2792</v>
      </c>
      <c r="B728" t="s">
        <v>153</v>
      </c>
      <c r="C728">
        <v>3</v>
      </c>
      <c r="D728" t="s">
        <v>2791</v>
      </c>
      <c r="E728" t="s">
        <v>154</v>
      </c>
      <c r="F728" s="1" t="s">
        <v>5759</v>
      </c>
      <c r="G728" s="1" t="s">
        <v>5770</v>
      </c>
      <c r="H728" s="1" t="str">
        <f t="shared" si="39"/>
        <v>1915</v>
      </c>
      <c r="I728" s="86" t="str">
        <f t="shared" si="40"/>
        <v>2030</v>
      </c>
      <c r="J728" s="1" t="str">
        <f>_xlfn.CONCAT(LUT[[#This Row],[Days2]],LUT[[#This Row],[Start Text]],LUT[[#This Row],[End Text]])</f>
        <v>TR19152030</v>
      </c>
      <c r="K728" s="1" t="str">
        <f>_xlfn.CONCAT(LEFT(LUT[[#This Row],[Campus]],1),LUT[[#This Row],[Days2]],LUT[[#This Row],[Start Text]],LUT[[#This Row],[End Text]])</f>
        <v>ETR19152030</v>
      </c>
      <c r="L728" s="1" t="str">
        <f>_xlfn.CONCAT(IF(LUT[[#This Row],[Type]]="L","L",""),LUT[[#This Row],[Lookup]])</f>
        <v>LTR19152030</v>
      </c>
      <c r="M728" s="1" t="str">
        <f>_xlfn.CONCAT(IF(LUT[[#This Row],[Type]]="L","L",""),LUT[[#This Row],[Lookup2]])</f>
        <v>LETR19152030</v>
      </c>
      <c r="N728" s="7">
        <v>727</v>
      </c>
      <c r="O728" s="7" t="s">
        <v>142</v>
      </c>
    </row>
    <row r="729" spans="1:15" x14ac:dyDescent="0.25">
      <c r="A729" t="s">
        <v>2792</v>
      </c>
      <c r="B729" t="s">
        <v>153</v>
      </c>
      <c r="C729">
        <v>3</v>
      </c>
      <c r="D729" t="s">
        <v>2791</v>
      </c>
      <c r="E729" t="s">
        <v>410</v>
      </c>
      <c r="F729" s="1" t="s">
        <v>2848</v>
      </c>
      <c r="G729" s="1" t="s">
        <v>2821</v>
      </c>
      <c r="H729" s="1" t="str">
        <f t="shared" si="39"/>
        <v>1600</v>
      </c>
      <c r="I729" s="86" t="str">
        <f t="shared" si="40"/>
        <v>1750</v>
      </c>
      <c r="J729" s="1" t="str">
        <f>_xlfn.CONCAT(LUT[[#This Row],[Days2]],LUT[[#This Row],[Start Text]],LUT[[#This Row],[End Text]])</f>
        <v>TW16001750</v>
      </c>
      <c r="K729" s="1" t="str">
        <f>_xlfn.CONCAT(LEFT(LUT[[#This Row],[Campus]],1),LUT[[#This Row],[Days2]],LUT[[#This Row],[Start Text]],LUT[[#This Row],[End Text]])</f>
        <v>ETW16001750</v>
      </c>
      <c r="L729" s="1" t="str">
        <f>_xlfn.CONCAT(IF(LUT[[#This Row],[Type]]="L","L",""),LUT[[#This Row],[Lookup]])</f>
        <v>LTW16001750</v>
      </c>
      <c r="M729" s="1" t="str">
        <f>_xlfn.CONCAT(IF(LUT[[#This Row],[Type]]="L","L",""),LUT[[#This Row],[Lookup2]])</f>
        <v>LETW16001750</v>
      </c>
      <c r="N729" s="7">
        <v>728</v>
      </c>
      <c r="O729" s="7" t="s">
        <v>142</v>
      </c>
    </row>
    <row r="730" spans="1:15" x14ac:dyDescent="0.25">
      <c r="A730" t="s">
        <v>2787</v>
      </c>
      <c r="B730" t="s">
        <v>153</v>
      </c>
      <c r="C730">
        <v>3</v>
      </c>
      <c r="D730" t="s">
        <v>5782</v>
      </c>
      <c r="E730" t="s">
        <v>187</v>
      </c>
      <c r="F730" s="1" t="s">
        <v>5774</v>
      </c>
      <c r="G730" s="1" t="s">
        <v>2851</v>
      </c>
      <c r="H730" s="1" t="str">
        <f t="shared" si="39"/>
        <v>1615</v>
      </c>
      <c r="I730" s="86" t="str">
        <f t="shared" si="40"/>
        <v>1815</v>
      </c>
      <c r="J730" s="1" t="str">
        <f>_xlfn.CONCAT(LUT[[#This Row],[Days2]],LUT[[#This Row],[Start Text]],LUT[[#This Row],[End Text]])</f>
        <v>TWRF16151815</v>
      </c>
      <c r="K730" s="1" t="str">
        <f>_xlfn.CONCAT(LEFT(LUT[[#This Row],[Campus]],1),LUT[[#This Row],[Days2]],LUT[[#This Row],[Start Text]],LUT[[#This Row],[End Text]])</f>
        <v>DTWRF16151815</v>
      </c>
      <c r="L730" s="1" t="str">
        <f>_xlfn.CONCAT(IF(LUT[[#This Row],[Type]]="L","L",""),LUT[[#This Row],[Lookup]])</f>
        <v>LTWRF16151815</v>
      </c>
      <c r="M730" s="1" t="str">
        <f>_xlfn.CONCAT(IF(LUT[[#This Row],[Type]]="L","L",""),LUT[[#This Row],[Lookup2]])</f>
        <v>LDTWRF16151815</v>
      </c>
      <c r="N730" s="7">
        <v>729</v>
      </c>
      <c r="O730" s="7" t="s">
        <v>142</v>
      </c>
    </row>
    <row r="731" spans="1:15" x14ac:dyDescent="0.25">
      <c r="A731" t="s">
        <v>2792</v>
      </c>
      <c r="B731" t="s">
        <v>153</v>
      </c>
      <c r="C731">
        <v>3</v>
      </c>
      <c r="D731" t="s">
        <v>159</v>
      </c>
      <c r="E731" t="s">
        <v>159</v>
      </c>
      <c r="F731" s="1" t="s">
        <v>5775</v>
      </c>
      <c r="G731" s="1" t="s">
        <v>5776</v>
      </c>
      <c r="H731" s="1" t="str">
        <f t="shared" si="39"/>
        <v>0550</v>
      </c>
      <c r="I731" s="86" t="str">
        <f t="shared" si="40"/>
        <v>0640</v>
      </c>
      <c r="J731" s="1" t="str">
        <f>_xlfn.CONCAT(LUT[[#This Row],[Days2]],LUT[[#This Row],[Start Text]],LUT[[#This Row],[End Text]])</f>
        <v>W05500640</v>
      </c>
      <c r="K731" s="1" t="str">
        <f>_xlfn.CONCAT(LEFT(LUT[[#This Row],[Campus]],1),LUT[[#This Row],[Days2]],LUT[[#This Row],[Start Text]],LUT[[#This Row],[End Text]])</f>
        <v>EW05500640</v>
      </c>
      <c r="L731" s="1" t="str">
        <f>_xlfn.CONCAT(IF(LUT[[#This Row],[Type]]="L","L",""),LUT[[#This Row],[Lookup]])</f>
        <v>LW05500640</v>
      </c>
      <c r="M731" s="1" t="str">
        <f>_xlfn.CONCAT(IF(LUT[[#This Row],[Type]]="L","L",""),LUT[[#This Row],[Lookup2]])</f>
        <v>LEW05500640</v>
      </c>
      <c r="N731" s="7">
        <v>730</v>
      </c>
      <c r="O731" s="7" t="s">
        <v>142</v>
      </c>
    </row>
    <row r="732" spans="1:15" x14ac:dyDescent="0.25">
      <c r="A732" t="s">
        <v>2792</v>
      </c>
      <c r="B732" t="s">
        <v>153</v>
      </c>
      <c r="C732">
        <v>3</v>
      </c>
      <c r="D732" t="s">
        <v>159</v>
      </c>
      <c r="E732" t="s">
        <v>159</v>
      </c>
      <c r="F732" s="1" t="s">
        <v>5777</v>
      </c>
      <c r="G732" s="1" t="s">
        <v>5778</v>
      </c>
      <c r="H732" s="1" t="str">
        <f t="shared" si="39"/>
        <v>0615</v>
      </c>
      <c r="I732" s="86" t="str">
        <f t="shared" si="40"/>
        <v>0715</v>
      </c>
      <c r="J732" s="1" t="str">
        <f>_xlfn.CONCAT(LUT[[#This Row],[Days2]],LUT[[#This Row],[Start Text]],LUT[[#This Row],[End Text]])</f>
        <v>W06150715</v>
      </c>
      <c r="K732" s="1" t="str">
        <f>_xlfn.CONCAT(LEFT(LUT[[#This Row],[Campus]],1),LUT[[#This Row],[Days2]],LUT[[#This Row],[Start Text]],LUT[[#This Row],[End Text]])</f>
        <v>EW06150715</v>
      </c>
      <c r="L732" s="1" t="str">
        <f>_xlfn.CONCAT(IF(LUT[[#This Row],[Type]]="L","L",""),LUT[[#This Row],[Lookup]])</f>
        <v>LW06150715</v>
      </c>
      <c r="M732" s="1" t="str">
        <f>_xlfn.CONCAT(IF(LUT[[#This Row],[Type]]="L","L",""),LUT[[#This Row],[Lookup2]])</f>
        <v>LEW06150715</v>
      </c>
      <c r="N732" s="7">
        <v>731</v>
      </c>
      <c r="O732" s="7" t="s">
        <v>142</v>
      </c>
    </row>
    <row r="733" spans="1:15" x14ac:dyDescent="0.25">
      <c r="A733" t="s">
        <v>2792</v>
      </c>
      <c r="B733" t="s">
        <v>153</v>
      </c>
      <c r="C733">
        <v>3</v>
      </c>
      <c r="D733" t="s">
        <v>159</v>
      </c>
      <c r="E733" t="s">
        <v>159</v>
      </c>
      <c r="F733" s="1" t="s">
        <v>5779</v>
      </c>
      <c r="G733" s="1" t="s">
        <v>5766</v>
      </c>
      <c r="H733" s="1" t="str">
        <f t="shared" si="39"/>
        <v>0650</v>
      </c>
      <c r="I733" s="86" t="str">
        <f t="shared" si="40"/>
        <v>0750</v>
      </c>
      <c r="J733" s="1" t="str">
        <f>_xlfn.CONCAT(LUT[[#This Row],[Days2]],LUT[[#This Row],[Start Text]],LUT[[#This Row],[End Text]])</f>
        <v>W06500750</v>
      </c>
      <c r="K733" s="1" t="str">
        <f>_xlfn.CONCAT(LEFT(LUT[[#This Row],[Campus]],1),LUT[[#This Row],[Days2]],LUT[[#This Row],[Start Text]],LUT[[#This Row],[End Text]])</f>
        <v>EW06500750</v>
      </c>
      <c r="L733" s="1" t="str">
        <f>_xlfn.CONCAT(IF(LUT[[#This Row],[Type]]="L","L",""),LUT[[#This Row],[Lookup]])</f>
        <v>LW06500750</v>
      </c>
      <c r="M733" s="1" t="str">
        <f>_xlfn.CONCAT(IF(LUT[[#This Row],[Type]]="L","L",""),LUT[[#This Row],[Lookup2]])</f>
        <v>LEW06500750</v>
      </c>
      <c r="N733" s="7">
        <v>732</v>
      </c>
      <c r="O733" s="7" t="s">
        <v>142</v>
      </c>
    </row>
    <row r="734" spans="1:15" x14ac:dyDescent="0.25">
      <c r="A734" t="s">
        <v>2787</v>
      </c>
      <c r="B734" t="s">
        <v>153</v>
      </c>
      <c r="C734">
        <v>3</v>
      </c>
      <c r="D734" t="s">
        <v>159</v>
      </c>
      <c r="E734" t="s">
        <v>159</v>
      </c>
      <c r="F734" s="1" t="s">
        <v>2848</v>
      </c>
      <c r="G734" s="1" t="s">
        <v>2849</v>
      </c>
      <c r="H734" s="1" t="str">
        <f t="shared" si="39"/>
        <v>1600</v>
      </c>
      <c r="I734" s="86" t="str">
        <f t="shared" si="40"/>
        <v>1650</v>
      </c>
      <c r="J734" s="1" t="str">
        <f>_xlfn.CONCAT(LUT[[#This Row],[Days2]],LUT[[#This Row],[Start Text]],LUT[[#This Row],[End Text]])</f>
        <v>W16001650</v>
      </c>
      <c r="K734" s="1" t="str">
        <f>_xlfn.CONCAT(LEFT(LUT[[#This Row],[Campus]],1),LUT[[#This Row],[Days2]],LUT[[#This Row],[Start Text]],LUT[[#This Row],[End Text]])</f>
        <v>DW16001650</v>
      </c>
      <c r="L734" s="1" t="str">
        <f>_xlfn.CONCAT(IF(LUT[[#This Row],[Type]]="L","L",""),LUT[[#This Row],[Lookup]])</f>
        <v>LW16001650</v>
      </c>
      <c r="M734" s="1" t="str">
        <f>_xlfn.CONCAT(IF(LUT[[#This Row],[Type]]="L","L",""),LUT[[#This Row],[Lookup2]])</f>
        <v>LDW16001650</v>
      </c>
      <c r="N734" s="7">
        <v>733</v>
      </c>
      <c r="O734" s="7" t="s">
        <v>142</v>
      </c>
    </row>
    <row r="735" spans="1:15" x14ac:dyDescent="0.25">
      <c r="A735" t="s">
        <v>2787</v>
      </c>
      <c r="B735" t="s">
        <v>153</v>
      </c>
      <c r="C735">
        <v>3</v>
      </c>
      <c r="D735" t="s">
        <v>159</v>
      </c>
      <c r="E735" t="s">
        <v>159</v>
      </c>
      <c r="F735" s="1" t="s">
        <v>2848</v>
      </c>
      <c r="G735" s="1" t="s">
        <v>5767</v>
      </c>
      <c r="H735" s="1" t="str">
        <f t="shared" si="39"/>
        <v>1600</v>
      </c>
      <c r="I735" s="86" t="str">
        <f t="shared" si="40"/>
        <v>1845</v>
      </c>
      <c r="J735" s="1" t="str">
        <f>_xlfn.CONCAT(LUT[[#This Row],[Days2]],LUT[[#This Row],[Start Text]],LUT[[#This Row],[End Text]])</f>
        <v>W16001845</v>
      </c>
      <c r="K735" s="1" t="str">
        <f>_xlfn.CONCAT(LEFT(LUT[[#This Row],[Campus]],1),LUT[[#This Row],[Days2]],LUT[[#This Row],[Start Text]],LUT[[#This Row],[End Text]])</f>
        <v>DW16001845</v>
      </c>
      <c r="L735" s="1" t="str">
        <f>_xlfn.CONCAT(IF(LUT[[#This Row],[Type]]="L","L",""),LUT[[#This Row],[Lookup]])</f>
        <v>LW16001845</v>
      </c>
      <c r="M735" s="1" t="str">
        <f>_xlfn.CONCAT(IF(LUT[[#This Row],[Type]]="L","L",""),LUT[[#This Row],[Lookup2]])</f>
        <v>LDW16001845</v>
      </c>
      <c r="N735" s="7">
        <v>734</v>
      </c>
      <c r="O735" s="7" t="s">
        <v>142</v>
      </c>
    </row>
    <row r="736" spans="1:15" x14ac:dyDescent="0.25">
      <c r="A736" t="s">
        <v>2792</v>
      </c>
      <c r="B736" t="s">
        <v>153</v>
      </c>
      <c r="C736">
        <v>3</v>
      </c>
      <c r="D736" t="s">
        <v>159</v>
      </c>
      <c r="E736" t="s">
        <v>159</v>
      </c>
      <c r="F736" s="1" t="s">
        <v>2819</v>
      </c>
      <c r="G736" s="1" t="s">
        <v>2852</v>
      </c>
      <c r="H736" s="1" t="str">
        <f t="shared" si="39"/>
        <v>1630</v>
      </c>
      <c r="I736" s="86" t="str">
        <f t="shared" si="40"/>
        <v>1830</v>
      </c>
      <c r="J736" s="1" t="str">
        <f>_xlfn.CONCAT(LUT[[#This Row],[Days2]],LUT[[#This Row],[Start Text]],LUT[[#This Row],[End Text]])</f>
        <v>W16301830</v>
      </c>
      <c r="K736" s="1" t="str">
        <f>_xlfn.CONCAT(LEFT(LUT[[#This Row],[Campus]],1),LUT[[#This Row],[Days2]],LUT[[#This Row],[Start Text]],LUT[[#This Row],[End Text]])</f>
        <v>EW16301830</v>
      </c>
      <c r="L736" s="1" t="str">
        <f>_xlfn.CONCAT(IF(LUT[[#This Row],[Type]]="L","L",""),LUT[[#This Row],[Lookup]])</f>
        <v>LW16301830</v>
      </c>
      <c r="M736" s="1" t="str">
        <f>_xlfn.CONCAT(IF(LUT[[#This Row],[Type]]="L","L",""),LUT[[#This Row],[Lookup2]])</f>
        <v>LEW16301830</v>
      </c>
      <c r="N736" s="7">
        <v>735</v>
      </c>
      <c r="O736" s="7" t="s">
        <v>142</v>
      </c>
    </row>
    <row r="737" spans="1:15" x14ac:dyDescent="0.25">
      <c r="A737" t="s">
        <v>2792</v>
      </c>
      <c r="B737" t="s">
        <v>153</v>
      </c>
      <c r="C737">
        <v>3</v>
      </c>
      <c r="D737" t="s">
        <v>159</v>
      </c>
      <c r="E737" t="s">
        <v>159</v>
      </c>
      <c r="F737" s="1" t="s">
        <v>2850</v>
      </c>
      <c r="G737" s="1" t="s">
        <v>5757</v>
      </c>
      <c r="H737" s="1" t="str">
        <f t="shared" si="39"/>
        <v>1700</v>
      </c>
      <c r="I737" s="86" t="str">
        <f t="shared" si="40"/>
        <v>1820</v>
      </c>
      <c r="J737" s="1" t="str">
        <f>_xlfn.CONCAT(LUT[[#This Row],[Days2]],LUT[[#This Row],[Start Text]],LUT[[#This Row],[End Text]])</f>
        <v>W17001820</v>
      </c>
      <c r="K737" s="1" t="str">
        <f>_xlfn.CONCAT(LEFT(LUT[[#This Row],[Campus]],1),LUT[[#This Row],[Days2]],LUT[[#This Row],[Start Text]],LUT[[#This Row],[End Text]])</f>
        <v>EW17001820</v>
      </c>
      <c r="L737" s="1" t="str">
        <f>_xlfn.CONCAT(IF(LUT[[#This Row],[Type]]="L","L",""),LUT[[#This Row],[Lookup]])</f>
        <v>LW17001820</v>
      </c>
      <c r="M737" s="1" t="str">
        <f>_xlfn.CONCAT(IF(LUT[[#This Row],[Type]]="L","L",""),LUT[[#This Row],[Lookup2]])</f>
        <v>LEW17001820</v>
      </c>
      <c r="N737" s="7">
        <v>736</v>
      </c>
      <c r="O737" s="7" t="s">
        <v>142</v>
      </c>
    </row>
    <row r="738" spans="1:15" x14ac:dyDescent="0.25">
      <c r="A738" t="s">
        <v>2792</v>
      </c>
      <c r="B738" t="s">
        <v>153</v>
      </c>
      <c r="C738">
        <v>3</v>
      </c>
      <c r="D738" t="s">
        <v>159</v>
      </c>
      <c r="E738" t="s">
        <v>159</v>
      </c>
      <c r="F738" s="1" t="s">
        <v>2850</v>
      </c>
      <c r="G738" s="1" t="s">
        <v>5780</v>
      </c>
      <c r="H738" s="1" t="str">
        <f t="shared" si="39"/>
        <v>1700</v>
      </c>
      <c r="I738" s="86" t="str">
        <f t="shared" si="40"/>
        <v>1930</v>
      </c>
      <c r="J738" s="1" t="str">
        <f>_xlfn.CONCAT(LUT[[#This Row],[Days2]],LUT[[#This Row],[Start Text]],LUT[[#This Row],[End Text]])</f>
        <v>W17001930</v>
      </c>
      <c r="K738" s="1" t="str">
        <f>_xlfn.CONCAT(LEFT(LUT[[#This Row],[Campus]],1),LUT[[#This Row],[Days2]],LUT[[#This Row],[Start Text]],LUT[[#This Row],[End Text]])</f>
        <v>EW17001930</v>
      </c>
      <c r="L738" s="1" t="str">
        <f>_xlfn.CONCAT(IF(LUT[[#This Row],[Type]]="L","L",""),LUT[[#This Row],[Lookup]])</f>
        <v>LW17001930</v>
      </c>
      <c r="M738" s="1" t="str">
        <f>_xlfn.CONCAT(IF(LUT[[#This Row],[Type]]="L","L",""),LUT[[#This Row],[Lookup2]])</f>
        <v>LEW17001930</v>
      </c>
      <c r="N738" s="7">
        <v>737</v>
      </c>
      <c r="O738" s="7" t="s">
        <v>142</v>
      </c>
    </row>
    <row r="739" spans="1:15" x14ac:dyDescent="0.25">
      <c r="A739" t="s">
        <v>2787</v>
      </c>
      <c r="B739" t="s">
        <v>153</v>
      </c>
      <c r="C739">
        <v>3</v>
      </c>
      <c r="D739" t="s">
        <v>159</v>
      </c>
      <c r="E739" t="s">
        <v>159</v>
      </c>
      <c r="F739" s="1" t="s">
        <v>2850</v>
      </c>
      <c r="G739" s="1" t="s">
        <v>2853</v>
      </c>
      <c r="H739" s="1" t="str">
        <f t="shared" si="39"/>
        <v>1700</v>
      </c>
      <c r="I739" s="86" t="str">
        <f t="shared" si="40"/>
        <v>1945</v>
      </c>
      <c r="J739" s="1" t="str">
        <f>_xlfn.CONCAT(LUT[[#This Row],[Days2]],LUT[[#This Row],[Start Text]],LUT[[#This Row],[End Text]])</f>
        <v>W17001945</v>
      </c>
      <c r="K739" s="1" t="str">
        <f>_xlfn.CONCAT(LEFT(LUT[[#This Row],[Campus]],1),LUT[[#This Row],[Days2]],LUT[[#This Row],[Start Text]],LUT[[#This Row],[End Text]])</f>
        <v>DW17001945</v>
      </c>
      <c r="L739" s="1" t="str">
        <f>_xlfn.CONCAT(IF(LUT[[#This Row],[Type]]="L","L",""),LUT[[#This Row],[Lookup]])</f>
        <v>LW17001945</v>
      </c>
      <c r="M739" s="1" t="str">
        <f>_xlfn.CONCAT(IF(LUT[[#This Row],[Type]]="L","L",""),LUT[[#This Row],[Lookup2]])</f>
        <v>LDW17001945</v>
      </c>
      <c r="N739" s="7">
        <v>738</v>
      </c>
      <c r="O739" s="7" t="s">
        <v>142</v>
      </c>
    </row>
    <row r="740" spans="1:15" x14ac:dyDescent="0.25">
      <c r="A740" t="s">
        <v>2792</v>
      </c>
      <c r="B740" t="s">
        <v>153</v>
      </c>
      <c r="C740">
        <v>3</v>
      </c>
      <c r="D740" t="s">
        <v>159</v>
      </c>
      <c r="E740" t="s">
        <v>159</v>
      </c>
      <c r="F740" s="1" t="s">
        <v>2875</v>
      </c>
      <c r="G740" s="1" t="s">
        <v>5757</v>
      </c>
      <c r="H740" s="1" t="str">
        <f t="shared" si="39"/>
        <v>1730</v>
      </c>
      <c r="I740" s="86" t="str">
        <f t="shared" si="40"/>
        <v>1820</v>
      </c>
      <c r="J740" s="1" t="str">
        <f>_xlfn.CONCAT(LUT[[#This Row],[Days2]],LUT[[#This Row],[Start Text]],LUT[[#This Row],[End Text]])</f>
        <v>W17301820</v>
      </c>
      <c r="K740" s="1" t="str">
        <f>_xlfn.CONCAT(LEFT(LUT[[#This Row],[Campus]],1),LUT[[#This Row],[Days2]],LUT[[#This Row],[Start Text]],LUT[[#This Row],[End Text]])</f>
        <v>EW17301820</v>
      </c>
      <c r="L740" s="1" t="str">
        <f>_xlfn.CONCAT(IF(LUT[[#This Row],[Type]]="L","L",""),LUT[[#This Row],[Lookup]])</f>
        <v>LW17301820</v>
      </c>
      <c r="M740" s="1" t="str">
        <f>_xlfn.CONCAT(IF(LUT[[#This Row],[Type]]="L","L",""),LUT[[#This Row],[Lookup2]])</f>
        <v>LEW17301820</v>
      </c>
      <c r="N740" s="7">
        <v>739</v>
      </c>
      <c r="O740" s="7" t="s">
        <v>142</v>
      </c>
    </row>
    <row r="741" spans="1:15" x14ac:dyDescent="0.25">
      <c r="A741" t="s">
        <v>2787</v>
      </c>
      <c r="B741" t="s">
        <v>153</v>
      </c>
      <c r="C741">
        <v>3</v>
      </c>
      <c r="D741" t="s">
        <v>159</v>
      </c>
      <c r="E741" t="s">
        <v>159</v>
      </c>
      <c r="F741" s="1" t="s">
        <v>2875</v>
      </c>
      <c r="G741" s="1" t="s">
        <v>2836</v>
      </c>
      <c r="H741" s="1" t="str">
        <f t="shared" si="39"/>
        <v>1730</v>
      </c>
      <c r="I741" s="86" t="str">
        <f t="shared" si="40"/>
        <v>1920</v>
      </c>
      <c r="J741" s="1" t="str">
        <f>_xlfn.CONCAT(LUT[[#This Row],[Days2]],LUT[[#This Row],[Start Text]],LUT[[#This Row],[End Text]])</f>
        <v>W17301920</v>
      </c>
      <c r="K741" s="1" t="str">
        <f>_xlfn.CONCAT(LEFT(LUT[[#This Row],[Campus]],1),LUT[[#This Row],[Days2]],LUT[[#This Row],[Start Text]],LUT[[#This Row],[End Text]])</f>
        <v>DW17301920</v>
      </c>
      <c r="L741" s="1" t="str">
        <f>_xlfn.CONCAT(IF(LUT[[#This Row],[Type]]="L","L",""),LUT[[#This Row],[Lookup]])</f>
        <v>LW17301920</v>
      </c>
      <c r="M741" s="1" t="str">
        <f>_xlfn.CONCAT(IF(LUT[[#This Row],[Type]]="L","L",""),LUT[[#This Row],[Lookup2]])</f>
        <v>LDW17301920</v>
      </c>
      <c r="N741" s="7">
        <v>740</v>
      </c>
      <c r="O741" s="7" t="s">
        <v>142</v>
      </c>
    </row>
    <row r="742" spans="1:15" x14ac:dyDescent="0.25">
      <c r="A742" t="s">
        <v>2792</v>
      </c>
      <c r="B742" t="s">
        <v>153</v>
      </c>
      <c r="C742">
        <v>3</v>
      </c>
      <c r="D742" t="s">
        <v>159</v>
      </c>
      <c r="E742" t="s">
        <v>159</v>
      </c>
      <c r="F742" s="1" t="s">
        <v>2831</v>
      </c>
      <c r="G742" s="1" t="s">
        <v>5756</v>
      </c>
      <c r="H742" s="1" t="str">
        <f t="shared" si="39"/>
        <v>1800</v>
      </c>
      <c r="I742" s="86" t="str">
        <f t="shared" si="40"/>
        <v>1850</v>
      </c>
      <c r="J742" s="1" t="str">
        <f>_xlfn.CONCAT(LUT[[#This Row],[Days2]],LUT[[#This Row],[Start Text]],LUT[[#This Row],[End Text]])</f>
        <v>W18001850</v>
      </c>
      <c r="K742" s="1" t="str">
        <f>_xlfn.CONCAT(LEFT(LUT[[#This Row],[Campus]],1),LUT[[#This Row],[Days2]],LUT[[#This Row],[Start Text]],LUT[[#This Row],[End Text]])</f>
        <v>EW18001850</v>
      </c>
      <c r="L742" s="1" t="str">
        <f>_xlfn.CONCAT(IF(LUT[[#This Row],[Type]]="L","L",""),LUT[[#This Row],[Lookup]])</f>
        <v>LW18001850</v>
      </c>
      <c r="M742" s="1" t="str">
        <f>_xlfn.CONCAT(IF(LUT[[#This Row],[Type]]="L","L",""),LUT[[#This Row],[Lookup2]])</f>
        <v>LEW18001850</v>
      </c>
      <c r="N742" s="7">
        <v>741</v>
      </c>
      <c r="O742" s="7" t="s">
        <v>142</v>
      </c>
    </row>
    <row r="743" spans="1:15" x14ac:dyDescent="0.25">
      <c r="A743" t="s">
        <v>2787</v>
      </c>
      <c r="B743" t="s">
        <v>153</v>
      </c>
      <c r="C743">
        <v>3</v>
      </c>
      <c r="D743" t="s">
        <v>159</v>
      </c>
      <c r="E743" t="s">
        <v>159</v>
      </c>
      <c r="F743" s="1" t="s">
        <v>2831</v>
      </c>
      <c r="G743" s="1" t="s">
        <v>5759</v>
      </c>
      <c r="H743" s="1" t="str">
        <f t="shared" si="39"/>
        <v>1800</v>
      </c>
      <c r="I743" s="86" t="str">
        <f t="shared" si="40"/>
        <v>1915</v>
      </c>
      <c r="J743" s="1" t="str">
        <f>_xlfn.CONCAT(LUT[[#This Row],[Days2]],LUT[[#This Row],[Start Text]],LUT[[#This Row],[End Text]])</f>
        <v>W18001915</v>
      </c>
      <c r="K743" s="1" t="str">
        <f>_xlfn.CONCAT(LEFT(LUT[[#This Row],[Campus]],1),LUT[[#This Row],[Days2]],LUT[[#This Row],[Start Text]],LUT[[#This Row],[End Text]])</f>
        <v>DW18001915</v>
      </c>
      <c r="L743" s="1" t="str">
        <f>_xlfn.CONCAT(IF(LUT[[#This Row],[Type]]="L","L",""),LUT[[#This Row],[Lookup]])</f>
        <v>LW18001915</v>
      </c>
      <c r="M743" s="1" t="str">
        <f>_xlfn.CONCAT(IF(LUT[[#This Row],[Type]]="L","L",""),LUT[[#This Row],[Lookup2]])</f>
        <v>LDW18001915</v>
      </c>
      <c r="N743" s="7">
        <v>742</v>
      </c>
      <c r="O743" s="7" t="s">
        <v>142</v>
      </c>
    </row>
    <row r="744" spans="1:15" x14ac:dyDescent="0.25">
      <c r="A744" t="s">
        <v>2792</v>
      </c>
      <c r="B744" t="s">
        <v>153</v>
      </c>
      <c r="C744">
        <v>3</v>
      </c>
      <c r="D744" t="s">
        <v>159</v>
      </c>
      <c r="E744" t="s">
        <v>159</v>
      </c>
      <c r="F744" s="1" t="s">
        <v>2831</v>
      </c>
      <c r="G744" s="1" t="s">
        <v>5760</v>
      </c>
      <c r="H744" s="1" t="str">
        <f t="shared" si="39"/>
        <v>1800</v>
      </c>
      <c r="I744" s="86" t="str">
        <f t="shared" si="40"/>
        <v>2045</v>
      </c>
      <c r="J744" s="1" t="str">
        <f>_xlfn.CONCAT(LUT[[#This Row],[Days2]],LUT[[#This Row],[Start Text]],LUT[[#This Row],[End Text]])</f>
        <v>W18002045</v>
      </c>
      <c r="K744" s="1" t="str">
        <f>_xlfn.CONCAT(LEFT(LUT[[#This Row],[Campus]],1),LUT[[#This Row],[Days2]],LUT[[#This Row],[Start Text]],LUT[[#This Row],[End Text]])</f>
        <v>EW18002045</v>
      </c>
      <c r="L744" s="1" t="str">
        <f>_xlfn.CONCAT(IF(LUT[[#This Row],[Type]]="L","L",""),LUT[[#This Row],[Lookup]])</f>
        <v>LW18002045</v>
      </c>
      <c r="M744" s="1" t="str">
        <f>_xlfn.CONCAT(IF(LUT[[#This Row],[Type]]="L","L",""),LUT[[#This Row],[Lookup2]])</f>
        <v>LEW18002045</v>
      </c>
      <c r="N744" s="7">
        <v>743</v>
      </c>
      <c r="O744" s="7" t="s">
        <v>142</v>
      </c>
    </row>
    <row r="745" spans="1:15" x14ac:dyDescent="0.25">
      <c r="A745" t="s">
        <v>2787</v>
      </c>
      <c r="B745" t="s">
        <v>153</v>
      </c>
      <c r="C745">
        <v>3</v>
      </c>
      <c r="D745" t="s">
        <v>159</v>
      </c>
      <c r="E745" t="s">
        <v>159</v>
      </c>
      <c r="F745" s="1" t="s">
        <v>5780</v>
      </c>
      <c r="G745" s="1" t="s">
        <v>5760</v>
      </c>
      <c r="H745" s="1" t="str">
        <f t="shared" si="39"/>
        <v>1930</v>
      </c>
      <c r="I745" s="86" t="str">
        <f t="shared" si="40"/>
        <v>2045</v>
      </c>
      <c r="J745" s="1" t="str">
        <f>_xlfn.CONCAT(LUT[[#This Row],[Days2]],LUT[[#This Row],[Start Text]],LUT[[#This Row],[End Text]])</f>
        <v>W19302045</v>
      </c>
      <c r="K745" s="1" t="str">
        <f>_xlfn.CONCAT(LEFT(LUT[[#This Row],[Campus]],1),LUT[[#This Row],[Days2]],LUT[[#This Row],[Start Text]],LUT[[#This Row],[End Text]])</f>
        <v>DW19302045</v>
      </c>
      <c r="L745" s="1" t="str">
        <f>_xlfn.CONCAT(IF(LUT[[#This Row],[Type]]="L","L",""),LUT[[#This Row],[Lookup]])</f>
        <v>LW19302045</v>
      </c>
      <c r="M745" s="1" t="str">
        <f>_xlfn.CONCAT(IF(LUT[[#This Row],[Type]]="L","L",""),LUT[[#This Row],[Lookup2]])</f>
        <v>LDW19302045</v>
      </c>
      <c r="N745" s="7">
        <v>744</v>
      </c>
      <c r="O745" s="7" t="s">
        <v>142</v>
      </c>
    </row>
    <row r="746" spans="1:15" x14ac:dyDescent="0.25">
      <c r="A746" t="s">
        <v>2787</v>
      </c>
      <c r="B746" t="s">
        <v>153</v>
      </c>
      <c r="C746">
        <v>3</v>
      </c>
      <c r="D746" t="s">
        <v>159</v>
      </c>
      <c r="E746" t="s">
        <v>159</v>
      </c>
      <c r="F746" s="1" t="s">
        <v>5770</v>
      </c>
      <c r="G746" s="1" t="s">
        <v>5769</v>
      </c>
      <c r="H746" s="1" t="str">
        <f t="shared" si="39"/>
        <v>2030</v>
      </c>
      <c r="I746" s="86" t="str">
        <f t="shared" si="40"/>
        <v>2120</v>
      </c>
      <c r="J746" s="1" t="str">
        <f>_xlfn.CONCAT(LUT[[#This Row],[Days2]],LUT[[#This Row],[Start Text]],LUT[[#This Row],[End Text]])</f>
        <v>W20302120</v>
      </c>
      <c r="K746" s="1" t="str">
        <f>_xlfn.CONCAT(LEFT(LUT[[#This Row],[Campus]],1),LUT[[#This Row],[Days2]],LUT[[#This Row],[Start Text]],LUT[[#This Row],[End Text]])</f>
        <v>DW20302120</v>
      </c>
      <c r="L746" s="1" t="str">
        <f>_xlfn.CONCAT(IF(LUT[[#This Row],[Type]]="L","L",""),LUT[[#This Row],[Lookup]])</f>
        <v>LW20302120</v>
      </c>
      <c r="M746" s="1" t="str">
        <f>_xlfn.CONCAT(IF(LUT[[#This Row],[Type]]="L","L",""),LUT[[#This Row],[Lookup2]])</f>
        <v>LDW20302120</v>
      </c>
      <c r="N746" s="7">
        <v>745</v>
      </c>
      <c r="O746" s="7" t="s">
        <v>142</v>
      </c>
    </row>
    <row r="747" spans="1:15" x14ac:dyDescent="0.25">
      <c r="A747" t="s">
        <v>5840</v>
      </c>
      <c r="B747" t="s">
        <v>217</v>
      </c>
      <c r="C747">
        <v>3</v>
      </c>
      <c r="D747" t="s">
        <v>2791</v>
      </c>
      <c r="E747" t="s">
        <v>154</v>
      </c>
      <c r="F747" s="1">
        <v>0.60416666666666663</v>
      </c>
      <c r="G747" s="1">
        <v>0.68055555555555547</v>
      </c>
      <c r="H747" s="1" t="str">
        <f t="shared" ref="H747:H752" si="41">TEXT(F747,"hhMM")</f>
        <v>1430</v>
      </c>
      <c r="I747" s="86" t="str">
        <f t="shared" si="40"/>
        <v>1620</v>
      </c>
      <c r="J747" s="1" t="str">
        <f>_xlfn.CONCAT(LUT[[#This Row],[Days2]],LUT[[#This Row],[Start Text]],LUT[[#This Row],[End Text]])</f>
        <v>TR14301620</v>
      </c>
      <c r="K747" s="1" t="str">
        <f>_xlfn.CONCAT(LEFT(LUT[[#This Row],[Campus]],1),LUT[[#This Row],[Days2]],LUT[[#This Row],[Start Text]],LUT[[#This Row],[End Text]])</f>
        <v>DTR14301620</v>
      </c>
      <c r="L747" s="1" t="str">
        <f>_xlfn.CONCAT(IF(LUT[[#This Row],[Type]]="L","L",""),LUT[[#This Row],[Lookup]])</f>
        <v>TR14301620</v>
      </c>
      <c r="M747" s="1" t="str">
        <f>_xlfn.CONCAT(IF(LUT[[#This Row],[Type]]="L","L",""),LUT[[#This Row],[Lookup2]])</f>
        <v>DTR14301620</v>
      </c>
      <c r="N747" s="7">
        <v>746</v>
      </c>
      <c r="O747" s="7" t="s">
        <v>142</v>
      </c>
    </row>
    <row r="748" spans="1:15" x14ac:dyDescent="0.25">
      <c r="A748" t="s">
        <v>5840</v>
      </c>
      <c r="B748" t="s">
        <v>153</v>
      </c>
      <c r="C748">
        <v>3</v>
      </c>
      <c r="D748" t="s">
        <v>176</v>
      </c>
      <c r="E748" t="s">
        <v>176</v>
      </c>
      <c r="F748" s="1">
        <v>0.5625</v>
      </c>
      <c r="G748" s="1">
        <v>0.59722222222222221</v>
      </c>
      <c r="H748" s="1" t="str">
        <f t="shared" si="41"/>
        <v>1330</v>
      </c>
      <c r="I748" s="86" t="str">
        <f t="shared" si="40"/>
        <v>1420</v>
      </c>
      <c r="J748" s="1" t="str">
        <f>_xlfn.CONCAT(LUT[[#This Row],[Days2]],LUT[[#This Row],[Start Text]],LUT[[#This Row],[End Text]])</f>
        <v>R13301420</v>
      </c>
      <c r="K748" s="1" t="str">
        <f>_xlfn.CONCAT(LEFT(LUT[[#This Row],[Campus]],1),LUT[[#This Row],[Days2]],LUT[[#This Row],[Start Text]],LUT[[#This Row],[End Text]])</f>
        <v>DR13301420</v>
      </c>
      <c r="L748" s="1" t="str">
        <f>_xlfn.CONCAT(IF(LUT[[#This Row],[Type]]="L","L",""),LUT[[#This Row],[Lookup]])</f>
        <v>LR13301420</v>
      </c>
      <c r="M748" s="1" t="str">
        <f>_xlfn.CONCAT(IF(LUT[[#This Row],[Type]]="L","L",""),LUT[[#This Row],[Lookup2]])</f>
        <v>LDR13301420</v>
      </c>
      <c r="N748" s="7">
        <v>747</v>
      </c>
      <c r="O748" s="7" t="s">
        <v>142</v>
      </c>
    </row>
    <row r="749" spans="1:15" x14ac:dyDescent="0.25">
      <c r="A749" t="s">
        <v>5840</v>
      </c>
      <c r="B749" t="s">
        <v>153</v>
      </c>
      <c r="C749">
        <v>3</v>
      </c>
      <c r="D749" t="s">
        <v>2790</v>
      </c>
      <c r="E749" t="s">
        <v>215</v>
      </c>
      <c r="F749" s="1">
        <v>0.60416666666666663</v>
      </c>
      <c r="G749" s="1">
        <v>0.63888888888888895</v>
      </c>
      <c r="H749" s="1" t="str">
        <f t="shared" si="41"/>
        <v>1430</v>
      </c>
      <c r="I749" s="86" t="str">
        <f t="shared" si="40"/>
        <v>1520</v>
      </c>
      <c r="J749" s="1" t="str">
        <f>_xlfn.CONCAT(LUT[[#This Row],[Days2]],LUT[[#This Row],[Start Text]],LUT[[#This Row],[End Text]])</f>
        <v>MW14301520</v>
      </c>
      <c r="K749" s="1" t="str">
        <f>_xlfn.CONCAT(LEFT(LUT[[#This Row],[Campus]],1),LUT[[#This Row],[Days2]],LUT[[#This Row],[Start Text]],LUT[[#This Row],[End Text]])</f>
        <v>DMW14301520</v>
      </c>
      <c r="L749" s="1" t="str">
        <f>_xlfn.CONCAT(IF(LUT[[#This Row],[Type]]="L","L",""),LUT[[#This Row],[Lookup]])</f>
        <v>LMW14301520</v>
      </c>
      <c r="M749" s="1" t="str">
        <f>_xlfn.CONCAT(IF(LUT[[#This Row],[Type]]="L","L",""),LUT[[#This Row],[Lookup2]])</f>
        <v>LDMW14301520</v>
      </c>
      <c r="N749" s="7">
        <v>748</v>
      </c>
      <c r="O749" s="7" t="s">
        <v>142</v>
      </c>
    </row>
    <row r="750" spans="1:15" x14ac:dyDescent="0.25">
      <c r="A750" t="s">
        <v>5840</v>
      </c>
      <c r="B750" t="s">
        <v>153</v>
      </c>
      <c r="C750">
        <v>3</v>
      </c>
      <c r="D750" t="s">
        <v>2791</v>
      </c>
      <c r="E750" t="s">
        <v>154</v>
      </c>
      <c r="F750" s="1">
        <v>0.41666666666666669</v>
      </c>
      <c r="G750" s="1">
        <v>0.43055555555555558</v>
      </c>
      <c r="H750" s="1" t="str">
        <f t="shared" si="41"/>
        <v>1000</v>
      </c>
      <c r="I750" s="86" t="str">
        <f t="shared" si="40"/>
        <v>1020</v>
      </c>
      <c r="J750" s="1" t="str">
        <f>_xlfn.CONCAT(LUT[[#This Row],[Days2]],LUT[[#This Row],[Start Text]],LUT[[#This Row],[End Text]])</f>
        <v>TR10001020</v>
      </c>
      <c r="K750" s="1" t="str">
        <f>_xlfn.CONCAT(LEFT(LUT[[#This Row],[Campus]],1),LUT[[#This Row],[Days2]],LUT[[#This Row],[Start Text]],LUT[[#This Row],[End Text]])</f>
        <v>DTR10001020</v>
      </c>
      <c r="L750" s="1" t="str">
        <f>_xlfn.CONCAT(IF(LUT[[#This Row],[Type]]="L","L",""),LUT[[#This Row],[Lookup]])</f>
        <v>LTR10001020</v>
      </c>
      <c r="M750" s="1" t="str">
        <f>_xlfn.CONCAT(IF(LUT[[#This Row],[Type]]="L","L",""),LUT[[#This Row],[Lookup2]])</f>
        <v>LDTR10001020</v>
      </c>
      <c r="N750" s="7">
        <v>749</v>
      </c>
      <c r="O750" s="7" t="s">
        <v>142</v>
      </c>
    </row>
    <row r="751" spans="1:15" x14ac:dyDescent="0.25">
      <c r="A751" t="s">
        <v>5840</v>
      </c>
      <c r="B751" t="s">
        <v>153</v>
      </c>
      <c r="C751">
        <v>3</v>
      </c>
      <c r="D751" t="s">
        <v>2791</v>
      </c>
      <c r="E751" t="s">
        <v>154</v>
      </c>
      <c r="F751" s="1">
        <v>0.70833333333333337</v>
      </c>
      <c r="G751" s="1">
        <v>0.74305555555555547</v>
      </c>
      <c r="H751" s="1" t="str">
        <f t="shared" si="41"/>
        <v>1700</v>
      </c>
      <c r="I751" s="86" t="str">
        <f t="shared" si="40"/>
        <v>1750</v>
      </c>
      <c r="J751" s="1" t="str">
        <f>_xlfn.CONCAT(LUT[[#This Row],[Days2]],LUT[[#This Row],[Start Text]],LUT[[#This Row],[End Text]])</f>
        <v>TR17001750</v>
      </c>
      <c r="K751" s="1" t="str">
        <f>_xlfn.CONCAT(LEFT(LUT[[#This Row],[Campus]],1),LUT[[#This Row],[Days2]],LUT[[#This Row],[Start Text]],LUT[[#This Row],[End Text]])</f>
        <v>DTR17001750</v>
      </c>
      <c r="L751" s="1" t="str">
        <f>_xlfn.CONCAT(IF(LUT[[#This Row],[Type]]="L","L",""),LUT[[#This Row],[Lookup]])</f>
        <v>LTR17001750</v>
      </c>
      <c r="M751" s="1" t="str">
        <f>_xlfn.CONCAT(IF(LUT[[#This Row],[Type]]="L","L",""),LUT[[#This Row],[Lookup2]])</f>
        <v>LDTR17001750</v>
      </c>
      <c r="N751" s="7">
        <v>750</v>
      </c>
      <c r="O751" s="7" t="s">
        <v>142</v>
      </c>
    </row>
    <row r="752" spans="1:15" x14ac:dyDescent="0.25">
      <c r="A752" t="s">
        <v>5840</v>
      </c>
      <c r="B752" t="s">
        <v>153</v>
      </c>
      <c r="C752">
        <v>3</v>
      </c>
      <c r="D752" t="s">
        <v>160</v>
      </c>
      <c r="E752" t="s">
        <v>160</v>
      </c>
      <c r="F752" s="1">
        <v>0.66666666666666663</v>
      </c>
      <c r="G752" s="1">
        <v>0.70138888888888884</v>
      </c>
      <c r="H752" s="1" t="str">
        <f t="shared" si="41"/>
        <v>1600</v>
      </c>
      <c r="I752" s="86" t="str">
        <f t="shared" si="40"/>
        <v>1650</v>
      </c>
      <c r="J752" s="1" t="str">
        <f>_xlfn.CONCAT(LUT[[#This Row],[Days2]],LUT[[#This Row],[Start Text]],LUT[[#This Row],[End Text]])</f>
        <v>M16001650</v>
      </c>
      <c r="K752" s="1" t="str">
        <f>_xlfn.CONCAT(LEFT(LUT[[#This Row],[Campus]],1),LUT[[#This Row],[Days2]],LUT[[#This Row],[Start Text]],LUT[[#This Row],[End Text]])</f>
        <v>DM16001650</v>
      </c>
      <c r="L752" s="1" t="str">
        <f>_xlfn.CONCAT(IF(LUT[[#This Row],[Type]]="L","L",""),LUT[[#This Row],[Lookup]])</f>
        <v>LM16001650</v>
      </c>
      <c r="M752" s="1" t="str">
        <f>_xlfn.CONCAT(IF(LUT[[#This Row],[Type]]="L","L",""),LUT[[#This Row],[Lookup2]])</f>
        <v>LDM16001650</v>
      </c>
      <c r="N752" s="7">
        <v>751</v>
      </c>
      <c r="O752" s="7" t="s">
        <v>142</v>
      </c>
    </row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